J2151" s="34" t="s">
        <v>6969</v>
      </c>
      <c r="K2151" s="35">
        <v>44026</v>
      </c>
      <c r="L2151">
        <v>120991.92</v>
      </c>
      <c r="M2151">
        <v>120991.92</v>
      </c>
      <c r="N2151">
        <v>0</v>
      </c>
      <c r="O2151">
        <v>120991.92</v>
      </c>
      <c r="P2151">
        <v>0</v>
      </c>
      <c r="Q2151">
        <v>0</v>
      </c>
      <c r="R2151">
        <v>0</v>
      </c>
      <c r="S2151">
        <v>0</v>
      </c>
    </row>
    <row r="2152" spans="1:19" x14ac:dyDescent="0.25">
      <c r="A2152">
        <v>4</v>
      </c>
      <c r="B2152">
        <v>4332</v>
      </c>
      <c r="C2152" s="34" t="s">
        <v>3736</v>
      </c>
      <c r="D2152" s="34" t="s">
        <v>734</v>
      </c>
      <c r="E2152" s="34" t="s">
        <v>313</v>
      </c>
      <c r="F2152" s="34" t="s">
        <v>8808</v>
      </c>
      <c r="G2152" s="34" t="s">
        <v>8809</v>
      </c>
      <c r="H2152" s="34" t="s">
        <v>104</v>
      </c>
      <c r="I2152">
        <v>0</v>
      </c>
      <c r="J2152" s="34" t="s">
        <v>6969</v>
      </c>
      <c r="K2152" s="35">
        <v>48092</v>
      </c>
      <c r="L2152">
        <v>36520.239999999998</v>
      </c>
      <c r="M2152">
        <v>36520.239999999998</v>
      </c>
      <c r="N2152">
        <v>0</v>
      </c>
      <c r="O2152">
        <v>32868.22</v>
      </c>
      <c r="P2152">
        <v>0</v>
      </c>
      <c r="Q2152">
        <v>2739.02</v>
      </c>
      <c r="R2152">
        <v>0</v>
      </c>
      <c r="S2152">
        <v>2739.02</v>
      </c>
    </row>
    <row r="2153" spans="1:19" x14ac:dyDescent="0.25">
      <c r="A2153">
        <v>4</v>
      </c>
      <c r="B2153">
        <v>4332</v>
      </c>
      <c r="C2153" s="34" t="s">
        <v>3736</v>
      </c>
      <c r="D2153" s="34" t="s">
        <v>119</v>
      </c>
      <c r="E2153" s="34" t="s">
        <v>102</v>
      </c>
      <c r="F2153" s="34" t="s">
        <v>5501</v>
      </c>
      <c r="G2153" s="34" t="s">
        <v>2105</v>
      </c>
      <c r="H2153" s="34" t="s">
        <v>124</v>
      </c>
      <c r="I2153">
        <v>1</v>
      </c>
      <c r="J2153" s="34" t="s">
        <v>6969</v>
      </c>
      <c r="K2153" s="35">
        <v>43503</v>
      </c>
      <c r="L2153">
        <v>42410.15</v>
      </c>
      <c r="M2153">
        <v>42410.15</v>
      </c>
      <c r="N2153">
        <v>0</v>
      </c>
      <c r="O2153">
        <v>38169.14</v>
      </c>
      <c r="P2153">
        <v>0</v>
      </c>
      <c r="Q2153">
        <v>3180.76</v>
      </c>
      <c r="R2153">
        <v>3180.76</v>
      </c>
      <c r="S2153">
        <v>0</v>
      </c>
    </row>
    <row r="2154" spans="1:19" x14ac:dyDescent="0.25">
      <c r="A2154">
        <v>4</v>
      </c>
      <c r="B2154">
        <v>4332</v>
      </c>
      <c r="C2154" s="34" t="s">
        <v>3736</v>
      </c>
      <c r="D2154" s="34" t="s">
        <v>1108</v>
      </c>
      <c r="E2154" s="34" t="s">
        <v>25</v>
      </c>
      <c r="F2154" s="34" t="s">
        <v>7664</v>
      </c>
      <c r="G2154" s="34" t="s">
        <v>7665</v>
      </c>
      <c r="H2154" s="34" t="s">
        <v>86</v>
      </c>
      <c r="I2154">
        <v>1</v>
      </c>
      <c r="J2154" s="34" t="s">
        <v>6969</v>
      </c>
      <c r="K2154" s="35">
        <v>43969</v>
      </c>
      <c r="L2154">
        <v>409524.99</v>
      </c>
      <c r="M2154">
        <v>409524.99</v>
      </c>
      <c r="N2154">
        <v>0</v>
      </c>
      <c r="O2154">
        <v>409524.99</v>
      </c>
      <c r="P2154">
        <v>0</v>
      </c>
      <c r="Q2154">
        <v>0</v>
      </c>
      <c r="R2154">
        <v>0</v>
      </c>
      <c r="S2154">
        <v>0</v>
      </c>
    </row>
    <row r="2155" spans="1:19" x14ac:dyDescent="0.25">
      <c r="A2155">
        <v>4</v>
      </c>
      <c r="B2155">
        <v>4332</v>
      </c>
      <c r="C2155" s="34" t="s">
        <v>3736</v>
      </c>
      <c r="D2155" s="34" t="s">
        <v>347</v>
      </c>
      <c r="E2155" s="34" t="s">
        <v>9</v>
      </c>
      <c r="F2155" s="34" t="s">
        <v>5502</v>
      </c>
      <c r="G2155" s="34" t="s">
        <v>348</v>
      </c>
      <c r="H2155" s="34" t="s">
        <v>86</v>
      </c>
      <c r="I2155">
        <v>1</v>
      </c>
      <c r="J2155" s="34" t="s">
        <v>6969</v>
      </c>
      <c r="K2155" s="35">
        <v>43265</v>
      </c>
      <c r="L2155">
        <v>5791.65</v>
      </c>
      <c r="M2155">
        <v>5791.65</v>
      </c>
      <c r="N2155">
        <v>0</v>
      </c>
      <c r="O2155">
        <v>5212.49</v>
      </c>
      <c r="P2155">
        <v>0</v>
      </c>
      <c r="Q2155">
        <v>434.37</v>
      </c>
      <c r="R2155">
        <v>434.37</v>
      </c>
      <c r="S2155">
        <v>0</v>
      </c>
    </row>
    <row r="2156" spans="1:19" x14ac:dyDescent="0.25">
      <c r="A2156">
        <v>4</v>
      </c>
      <c r="B2156">
        <v>4332</v>
      </c>
      <c r="C2156" s="34" t="s">
        <v>3736</v>
      </c>
      <c r="D2156" s="34" t="s">
        <v>75</v>
      </c>
      <c r="E2156" s="34" t="s">
        <v>76</v>
      </c>
      <c r="F2156" s="34" t="s">
        <v>5503</v>
      </c>
      <c r="G2156" s="34" t="s">
        <v>2287</v>
      </c>
      <c r="H2156" s="34" t="s">
        <v>100</v>
      </c>
      <c r="I2156">
        <v>0</v>
      </c>
      <c r="J2156" s="34" t="s">
        <v>6969</v>
      </c>
      <c r="K2156" s="35">
        <v>43959</v>
      </c>
      <c r="L2156">
        <v>9730.0499999999993</v>
      </c>
      <c r="M2156">
        <v>9730.0499999999993</v>
      </c>
      <c r="N2156">
        <v>0</v>
      </c>
      <c r="O2156">
        <v>8757.0499999999993</v>
      </c>
      <c r="P2156">
        <v>0</v>
      </c>
      <c r="Q2156">
        <v>729.75</v>
      </c>
      <c r="R2156">
        <v>729.75</v>
      </c>
      <c r="S2156">
        <v>0</v>
      </c>
    </row>
    <row r="2157" spans="1:19" x14ac:dyDescent="0.25">
      <c r="A2157">
        <v>4</v>
      </c>
      <c r="B2157">
        <v>4332</v>
      </c>
      <c r="C2157" s="34" t="s">
        <v>3736</v>
      </c>
      <c r="D2157" s="34" t="s">
        <v>1545</v>
      </c>
      <c r="E2157" s="34" t="s">
        <v>9</v>
      </c>
      <c r="F2157" s="34" t="s">
        <v>5504</v>
      </c>
      <c r="G2157" s="34" t="s">
        <v>2369</v>
      </c>
      <c r="H2157" s="34" t="s">
        <v>149</v>
      </c>
      <c r="I2157">
        <v>1</v>
      </c>
      <c r="J2157" s="34" t="s">
        <v>6969</v>
      </c>
      <c r="K2157" s="35">
        <v>43503</v>
      </c>
      <c r="L2157">
        <v>73780.56</v>
      </c>
      <c r="M2157">
        <v>73780.56</v>
      </c>
      <c r="N2157">
        <v>0</v>
      </c>
      <c r="O2157">
        <v>66402.5</v>
      </c>
      <c r="P2157">
        <v>0</v>
      </c>
      <c r="Q2157">
        <v>5533.55</v>
      </c>
      <c r="R2157">
        <v>5533.54</v>
      </c>
      <c r="S2157">
        <v>0.01</v>
      </c>
    </row>
    <row r="2158" spans="1:19" x14ac:dyDescent="0.25">
      <c r="A2158">
        <v>4</v>
      </c>
      <c r="B2158">
        <v>4332</v>
      </c>
      <c r="C2158" s="34" t="s">
        <v>3736</v>
      </c>
      <c r="D2158" s="34" t="s">
        <v>2417</v>
      </c>
      <c r="E2158" s="34" t="s">
        <v>69</v>
      </c>
      <c r="F2158" s="34" t="s">
        <v>5505</v>
      </c>
      <c r="G2158" s="34" t="s">
        <v>2422</v>
      </c>
      <c r="H2158" s="34" t="s">
        <v>107</v>
      </c>
      <c r="I2158">
        <v>1</v>
      </c>
      <c r="J2158" s="34" t="s">
        <v>6969</v>
      </c>
      <c r="K2158" s="35">
        <v>43588</v>
      </c>
      <c r="L2158">
        <v>3692.15</v>
      </c>
      <c r="M2158">
        <v>3692.15</v>
      </c>
      <c r="N2158">
        <v>0</v>
      </c>
      <c r="O2158">
        <v>3322.94</v>
      </c>
      <c r="P2158">
        <v>0</v>
      </c>
      <c r="Q2158">
        <v>276.91000000000003</v>
      </c>
      <c r="R2158">
        <v>276.91000000000003</v>
      </c>
      <c r="S2158">
        <v>0</v>
      </c>
    </row>
    <row r="2159" spans="1:19" x14ac:dyDescent="0.25">
      <c r="A2159">
        <v>4</v>
      </c>
      <c r="B2159">
        <v>4332</v>
      </c>
      <c r="C2159" s="34" t="s">
        <v>3736</v>
      </c>
      <c r="D2159" s="34" t="s">
        <v>1728</v>
      </c>
      <c r="E2159" s="34" t="s">
        <v>122</v>
      </c>
      <c r="F2159" s="34" t="s">
        <v>5506</v>
      </c>
      <c r="G2159" s="34"/>
      <c r="H2159" s="34" t="s">
        <v>104</v>
      </c>
      <c r="I2159">
        <v>0</v>
      </c>
      <c r="J2159" s="34" t="s">
        <v>6969</v>
      </c>
      <c r="K2159" s="35">
        <v>43503</v>
      </c>
      <c r="L2159">
        <v>13875.46</v>
      </c>
      <c r="M2159">
        <v>13875.46</v>
      </c>
      <c r="N2159">
        <v>0</v>
      </c>
      <c r="O2159">
        <v>12487.91</v>
      </c>
      <c r="P2159">
        <v>0</v>
      </c>
      <c r="Q2159">
        <v>1040.6600000000001</v>
      </c>
      <c r="R2159">
        <v>1040.6600000000001</v>
      </c>
      <c r="S2159">
        <v>0</v>
      </c>
    </row>
    <row r="2160" spans="1:19" x14ac:dyDescent="0.25">
      <c r="A2160">
        <v>4</v>
      </c>
      <c r="B2160">
        <v>4332</v>
      </c>
      <c r="C2160" s="34" t="s">
        <v>3736</v>
      </c>
      <c r="D2160" s="34" t="s">
        <v>75</v>
      </c>
      <c r="E2160" s="34" t="s">
        <v>76</v>
      </c>
      <c r="F2160" s="34" t="s">
        <v>5507</v>
      </c>
      <c r="G2160" s="34" t="s">
        <v>2462</v>
      </c>
      <c r="H2160" s="34" t="s">
        <v>107</v>
      </c>
      <c r="I2160">
        <v>0.8</v>
      </c>
      <c r="J2160" s="34" t="s">
        <v>6969</v>
      </c>
      <c r="K2160" s="35">
        <v>48092</v>
      </c>
      <c r="L2160">
        <v>484745.74</v>
      </c>
      <c r="M2160">
        <v>484745.74</v>
      </c>
      <c r="N2160">
        <v>0</v>
      </c>
      <c r="O2160">
        <v>436271.17</v>
      </c>
      <c r="P2160">
        <v>0</v>
      </c>
      <c r="Q2160">
        <v>8407.4599999999991</v>
      </c>
      <c r="R2160">
        <v>0</v>
      </c>
      <c r="S2160">
        <v>8407.4599999999991</v>
      </c>
    </row>
    <row r="2161" spans="1:19" x14ac:dyDescent="0.25">
      <c r="A2161">
        <v>4</v>
      </c>
      <c r="B2161">
        <v>4332</v>
      </c>
      <c r="C2161" s="34" t="s">
        <v>3736</v>
      </c>
      <c r="D2161" s="34" t="s">
        <v>305</v>
      </c>
      <c r="E2161" s="34" t="s">
        <v>82</v>
      </c>
      <c r="F2161" s="34" t="s">
        <v>5508</v>
      </c>
      <c r="G2161" s="34" t="s">
        <v>709</v>
      </c>
      <c r="H2161" s="34" t="s">
        <v>124</v>
      </c>
      <c r="I2161">
        <v>1</v>
      </c>
      <c r="J2161" s="34" t="s">
        <v>6969</v>
      </c>
      <c r="K2161" s="35">
        <v>43333</v>
      </c>
      <c r="L2161">
        <v>15081.6</v>
      </c>
      <c r="M2161">
        <v>15081.6</v>
      </c>
      <c r="N2161">
        <v>0</v>
      </c>
      <c r="O2161">
        <v>13573.44</v>
      </c>
      <c r="P2161">
        <v>0</v>
      </c>
      <c r="Q2161">
        <v>1131.1199999999999</v>
      </c>
      <c r="R2161">
        <v>1131.1199999999999</v>
      </c>
      <c r="S2161">
        <v>0</v>
      </c>
    </row>
    <row r="2162" spans="1:19" x14ac:dyDescent="0.25">
      <c r="A2162">
        <v>4</v>
      </c>
      <c r="B2162">
        <v>4332</v>
      </c>
      <c r="C2162" s="34" t="s">
        <v>3736</v>
      </c>
      <c r="D2162" s="34" t="s">
        <v>69</v>
      </c>
      <c r="E2162" s="34" t="s">
        <v>69</v>
      </c>
      <c r="F2162" s="34" t="s">
        <v>5509</v>
      </c>
      <c r="G2162" s="34" t="s">
        <v>2331</v>
      </c>
      <c r="H2162" s="34" t="s">
        <v>124</v>
      </c>
      <c r="I2162">
        <v>0</v>
      </c>
      <c r="J2162" s="34" t="s">
        <v>6969</v>
      </c>
      <c r="K2162" s="35">
        <v>43571</v>
      </c>
      <c r="L2162">
        <v>71454.8</v>
      </c>
      <c r="M2162">
        <v>71454.8</v>
      </c>
      <c r="N2162">
        <v>0</v>
      </c>
      <c r="O2162">
        <v>64309.32</v>
      </c>
      <c r="P2162">
        <v>0</v>
      </c>
      <c r="Q2162">
        <v>5359.11</v>
      </c>
      <c r="R2162">
        <v>5359.11</v>
      </c>
      <c r="S2162">
        <v>0</v>
      </c>
    </row>
    <row r="2163" spans="1:19" x14ac:dyDescent="0.25">
      <c r="A2163">
        <v>4</v>
      </c>
      <c r="B2163">
        <v>4332</v>
      </c>
      <c r="C2163" s="34" t="s">
        <v>3736</v>
      </c>
      <c r="D2163" s="34" t="s">
        <v>246</v>
      </c>
      <c r="E2163" s="34" t="s">
        <v>69</v>
      </c>
      <c r="F2163" s="34" t="s">
        <v>5510</v>
      </c>
      <c r="G2163" s="34" t="s">
        <v>3456</v>
      </c>
      <c r="H2163" s="34" t="s">
        <v>86</v>
      </c>
      <c r="I2163">
        <v>1</v>
      </c>
      <c r="J2163" s="34" t="s">
        <v>6969</v>
      </c>
      <c r="K2163" s="35">
        <v>48092</v>
      </c>
      <c r="L2163">
        <v>5304.14</v>
      </c>
      <c r="M2163">
        <v>5304.14</v>
      </c>
      <c r="N2163">
        <v>0</v>
      </c>
      <c r="O2163">
        <v>5255.34</v>
      </c>
      <c r="P2163">
        <v>0</v>
      </c>
      <c r="Q2163">
        <v>0</v>
      </c>
      <c r="R2163">
        <v>0</v>
      </c>
      <c r="S2163">
        <v>0</v>
      </c>
    </row>
    <row r="2164" spans="1:19" x14ac:dyDescent="0.25">
      <c r="A2164">
        <v>4</v>
      </c>
      <c r="B2164">
        <v>4332</v>
      </c>
      <c r="C2164" s="34" t="s">
        <v>3736</v>
      </c>
      <c r="D2164" s="34" t="s">
        <v>255</v>
      </c>
      <c r="E2164" s="34" t="s">
        <v>255</v>
      </c>
      <c r="F2164" s="34" t="s">
        <v>5511</v>
      </c>
      <c r="G2164" s="34" t="s">
        <v>449</v>
      </c>
      <c r="H2164" s="34" t="s">
        <v>104</v>
      </c>
      <c r="I2164">
        <v>0</v>
      </c>
      <c r="J2164" s="34" t="s">
        <v>6969</v>
      </c>
      <c r="K2164" s="35">
        <v>43598</v>
      </c>
      <c r="L2164">
        <v>3433.61</v>
      </c>
      <c r="M2164">
        <v>3433.61</v>
      </c>
      <c r="N2164">
        <v>0</v>
      </c>
      <c r="O2164">
        <v>3090.25</v>
      </c>
      <c r="P2164">
        <v>0</v>
      </c>
      <c r="Q2164">
        <v>257.52</v>
      </c>
      <c r="R2164">
        <v>257.52</v>
      </c>
      <c r="S2164">
        <v>0</v>
      </c>
    </row>
    <row r="2165" spans="1:19" x14ac:dyDescent="0.25">
      <c r="A2165">
        <v>4</v>
      </c>
      <c r="B2165">
        <v>4332</v>
      </c>
      <c r="C2165" s="34" t="s">
        <v>3736</v>
      </c>
      <c r="D2165" s="34" t="s">
        <v>1757</v>
      </c>
      <c r="E2165" s="34" t="s">
        <v>27</v>
      </c>
      <c r="F2165" s="34" t="s">
        <v>5512</v>
      </c>
      <c r="G2165" s="34" t="s">
        <v>2077</v>
      </c>
      <c r="H2165" s="34" t="s">
        <v>124</v>
      </c>
      <c r="I2165">
        <v>0</v>
      </c>
      <c r="J2165" s="34" t="s">
        <v>6969</v>
      </c>
      <c r="K2165" s="35">
        <v>43503</v>
      </c>
      <c r="L2165">
        <v>113555.7</v>
      </c>
      <c r="M2165">
        <v>113555.7</v>
      </c>
      <c r="N2165">
        <v>0</v>
      </c>
      <c r="O2165">
        <v>102200.13</v>
      </c>
      <c r="P2165">
        <v>0</v>
      </c>
      <c r="Q2165">
        <v>8516.68</v>
      </c>
      <c r="R2165">
        <v>8516.68</v>
      </c>
      <c r="S2165">
        <v>0</v>
      </c>
    </row>
    <row r="2166" spans="1:19" x14ac:dyDescent="0.25">
      <c r="A2166">
        <v>4</v>
      </c>
      <c r="B2166">
        <v>4332</v>
      </c>
      <c r="C2166" s="34" t="s">
        <v>3736</v>
      </c>
      <c r="D2166" s="34" t="s">
        <v>567</v>
      </c>
      <c r="E2166" s="34" t="s">
        <v>421</v>
      </c>
      <c r="F2166" s="34" t="s">
        <v>5513</v>
      </c>
      <c r="G2166" s="34" t="s">
        <v>2231</v>
      </c>
      <c r="H2166" s="34" t="s">
        <v>107</v>
      </c>
      <c r="I2166">
        <v>1</v>
      </c>
      <c r="J2166" s="34" t="s">
        <v>6969</v>
      </c>
      <c r="K2166" s="35">
        <v>43503</v>
      </c>
      <c r="L2166">
        <v>9141.27</v>
      </c>
      <c r="M2166">
        <v>9141.27</v>
      </c>
      <c r="N2166">
        <v>0</v>
      </c>
      <c r="O2166">
        <v>8227.14</v>
      </c>
      <c r="P2166">
        <v>0</v>
      </c>
      <c r="Q2166">
        <v>685.6</v>
      </c>
      <c r="R2166">
        <v>685.6</v>
      </c>
      <c r="S2166">
        <v>0</v>
      </c>
    </row>
    <row r="2167" spans="1:19" x14ac:dyDescent="0.25">
      <c r="A2167">
        <v>4</v>
      </c>
      <c r="B2167">
        <v>4332</v>
      </c>
      <c r="C2167" s="34" t="s">
        <v>3736</v>
      </c>
      <c r="D2167" s="34" t="s">
        <v>75</v>
      </c>
      <c r="E2167" s="34" t="s">
        <v>76</v>
      </c>
      <c r="F2167" s="34" t="s">
        <v>5514</v>
      </c>
      <c r="G2167" s="34" t="s">
        <v>2180</v>
      </c>
      <c r="H2167" s="34" t="s">
        <v>104</v>
      </c>
      <c r="I2167">
        <v>1</v>
      </c>
      <c r="J2167" s="34" t="s">
        <v>6969</v>
      </c>
      <c r="K2167" s="35">
        <v>43760</v>
      </c>
      <c r="L2167">
        <v>13832.79</v>
      </c>
      <c r="M2167">
        <v>13832.79</v>
      </c>
      <c r="N2167">
        <v>0</v>
      </c>
      <c r="O2167">
        <v>12449.51</v>
      </c>
      <c r="P2167">
        <v>0</v>
      </c>
      <c r="Q2167">
        <v>1037.46</v>
      </c>
      <c r="R2167">
        <v>1037.46</v>
      </c>
      <c r="S2167">
        <v>0</v>
      </c>
    </row>
    <row r="2168" spans="1:19" x14ac:dyDescent="0.25">
      <c r="A2168">
        <v>4</v>
      </c>
      <c r="B2168">
        <v>4332</v>
      </c>
      <c r="C2168" s="34" t="s">
        <v>3736</v>
      </c>
      <c r="D2168" s="34" t="s">
        <v>119</v>
      </c>
      <c r="E2168" s="34" t="s">
        <v>102</v>
      </c>
      <c r="F2168" s="34" t="s">
        <v>5515</v>
      </c>
      <c r="G2168" s="34" t="s">
        <v>2106</v>
      </c>
      <c r="H2168" s="34" t="s">
        <v>124</v>
      </c>
      <c r="I2168">
        <v>1</v>
      </c>
      <c r="J2168" s="34" t="s">
        <v>6969</v>
      </c>
      <c r="K2168" s="35">
        <v>43503</v>
      </c>
      <c r="L2168">
        <v>52333.62</v>
      </c>
      <c r="M2168">
        <v>52333.62</v>
      </c>
      <c r="N2168">
        <v>0</v>
      </c>
      <c r="O2168">
        <v>47100.26</v>
      </c>
      <c r="P2168">
        <v>0</v>
      </c>
      <c r="Q2168">
        <v>3925.02</v>
      </c>
      <c r="R2168">
        <v>3925.02</v>
      </c>
      <c r="S2168">
        <v>0</v>
      </c>
    </row>
    <row r="2169" spans="1:19" x14ac:dyDescent="0.25">
      <c r="A2169">
        <v>4</v>
      </c>
      <c r="B2169">
        <v>4332</v>
      </c>
      <c r="C2169" s="34" t="s">
        <v>3736</v>
      </c>
      <c r="D2169" s="34" t="s">
        <v>2103</v>
      </c>
      <c r="E2169" s="34" t="s">
        <v>2038</v>
      </c>
      <c r="F2169" s="34" t="s">
        <v>5516</v>
      </c>
      <c r="G2169" s="34" t="s">
        <v>2104</v>
      </c>
      <c r="H2169" s="34" t="s">
        <v>124</v>
      </c>
      <c r="I2169">
        <v>1</v>
      </c>
      <c r="J2169" s="34" t="s">
        <v>6969</v>
      </c>
      <c r="K2169" s="35">
        <v>43503</v>
      </c>
      <c r="L2169">
        <v>22880</v>
      </c>
      <c r="M2169">
        <v>22880</v>
      </c>
      <c r="N2169">
        <v>0</v>
      </c>
      <c r="O2169">
        <v>20592</v>
      </c>
      <c r="P2169">
        <v>0</v>
      </c>
      <c r="Q2169">
        <v>1716</v>
      </c>
      <c r="R2169">
        <v>1716</v>
      </c>
      <c r="S2169">
        <v>0</v>
      </c>
    </row>
    <row r="2170" spans="1:19" x14ac:dyDescent="0.25">
      <c r="A2170">
        <v>4</v>
      </c>
      <c r="B2170">
        <v>4332</v>
      </c>
      <c r="C2170" s="34" t="s">
        <v>3736</v>
      </c>
      <c r="D2170" s="34" t="s">
        <v>1813</v>
      </c>
      <c r="E2170" s="34" t="s">
        <v>9</v>
      </c>
      <c r="F2170" s="34" t="s">
        <v>5517</v>
      </c>
      <c r="G2170" s="34" t="s">
        <v>2116</v>
      </c>
      <c r="H2170" s="34" t="s">
        <v>107</v>
      </c>
      <c r="I2170">
        <v>1</v>
      </c>
      <c r="J2170" s="34" t="s">
        <v>6969</v>
      </c>
      <c r="K2170" s="35">
        <v>44133</v>
      </c>
      <c r="L2170">
        <v>25844.36</v>
      </c>
      <c r="M2170">
        <v>3500</v>
      </c>
      <c r="N2170">
        <v>-22344.36</v>
      </c>
      <c r="O2170">
        <v>3150</v>
      </c>
      <c r="P2170">
        <v>-20109.919999999998</v>
      </c>
      <c r="Q2170">
        <v>1938.33</v>
      </c>
      <c r="R2170">
        <v>1938.33</v>
      </c>
      <c r="S2170">
        <v>0</v>
      </c>
    </row>
    <row r="2171" spans="1:19" x14ac:dyDescent="0.25">
      <c r="A2171">
        <v>4</v>
      </c>
      <c r="B2171">
        <v>4332</v>
      </c>
      <c r="C2171" s="34" t="s">
        <v>3736</v>
      </c>
      <c r="D2171" s="34" t="s">
        <v>98</v>
      </c>
      <c r="E2171" s="34" t="s">
        <v>147</v>
      </c>
      <c r="F2171" s="34" t="s">
        <v>5518</v>
      </c>
      <c r="G2171" s="34" t="s">
        <v>3345</v>
      </c>
      <c r="H2171" s="34" t="s">
        <v>107</v>
      </c>
      <c r="I2171">
        <v>0</v>
      </c>
      <c r="J2171" s="34" t="s">
        <v>6969</v>
      </c>
      <c r="K2171" s="35">
        <v>43917</v>
      </c>
      <c r="L2171">
        <v>33537</v>
      </c>
      <c r="M2171">
        <v>33537</v>
      </c>
      <c r="N2171">
        <v>0</v>
      </c>
      <c r="O2171">
        <v>30183.3</v>
      </c>
      <c r="P2171">
        <v>0</v>
      </c>
      <c r="Q2171">
        <v>2515.2800000000002</v>
      </c>
      <c r="R2171">
        <v>2515.2800000000002</v>
      </c>
      <c r="S2171">
        <v>0</v>
      </c>
    </row>
    <row r="2172" spans="1:19" x14ac:dyDescent="0.25">
      <c r="A2172">
        <v>4</v>
      </c>
      <c r="B2172">
        <v>4332</v>
      </c>
      <c r="C2172" s="34" t="s">
        <v>3736</v>
      </c>
      <c r="D2172" s="34" t="s">
        <v>734</v>
      </c>
      <c r="E2172" s="34" t="s">
        <v>313</v>
      </c>
      <c r="F2172" s="34" t="s">
        <v>5519</v>
      </c>
      <c r="G2172" s="34" t="s">
        <v>2305</v>
      </c>
      <c r="H2172" s="34" t="s">
        <v>104</v>
      </c>
      <c r="I2172">
        <v>0</v>
      </c>
      <c r="J2172" s="34" t="s">
        <v>6969</v>
      </c>
      <c r="K2172" s="35">
        <v>43760</v>
      </c>
      <c r="L2172">
        <v>4967.66</v>
      </c>
      <c r="M2172">
        <v>4967.66</v>
      </c>
      <c r="N2172">
        <v>0</v>
      </c>
      <c r="O2172">
        <v>4470.8900000000003</v>
      </c>
      <c r="P2172">
        <v>0</v>
      </c>
      <c r="Q2172">
        <v>372.58</v>
      </c>
      <c r="R2172">
        <v>372.57</v>
      </c>
      <c r="S2172">
        <v>0.01</v>
      </c>
    </row>
    <row r="2173" spans="1:19" x14ac:dyDescent="0.25">
      <c r="A2173">
        <v>4</v>
      </c>
      <c r="B2173">
        <v>4332</v>
      </c>
      <c r="C2173" s="34" t="s">
        <v>3736</v>
      </c>
      <c r="D2173" s="34" t="s">
        <v>2123</v>
      </c>
      <c r="E2173" s="34" t="s">
        <v>76</v>
      </c>
      <c r="F2173" s="34" t="s">
        <v>5520</v>
      </c>
      <c r="G2173" s="34" t="s">
        <v>2507</v>
      </c>
      <c r="H2173" s="34" t="s">
        <v>104</v>
      </c>
      <c r="I2173">
        <v>0</v>
      </c>
      <c r="J2173" s="34" t="s">
        <v>6969</v>
      </c>
      <c r="K2173" s="35">
        <v>43816</v>
      </c>
      <c r="L2173">
        <v>45778.82</v>
      </c>
      <c r="M2173">
        <v>45778.82</v>
      </c>
      <c r="N2173">
        <v>0</v>
      </c>
      <c r="O2173">
        <v>41200.94</v>
      </c>
      <c r="P2173">
        <v>0</v>
      </c>
      <c r="Q2173">
        <v>3433.41</v>
      </c>
      <c r="R2173">
        <v>3433.41</v>
      </c>
      <c r="S2173">
        <v>0</v>
      </c>
    </row>
    <row r="2174" spans="1:19" x14ac:dyDescent="0.25">
      <c r="A2174">
        <v>4</v>
      </c>
      <c r="B2174">
        <v>4332</v>
      </c>
      <c r="C2174" s="34" t="s">
        <v>3736</v>
      </c>
      <c r="D2174" s="34" t="s">
        <v>1643</v>
      </c>
      <c r="E2174" s="34" t="s">
        <v>152</v>
      </c>
      <c r="F2174" s="34" t="s">
        <v>5521</v>
      </c>
      <c r="G2174" s="34" t="s">
        <v>2262</v>
      </c>
      <c r="H2174" s="34" t="s">
        <v>124</v>
      </c>
      <c r="I2174">
        <v>1</v>
      </c>
      <c r="J2174" s="34" t="s">
        <v>6969</v>
      </c>
      <c r="K2174" s="35">
        <v>43503</v>
      </c>
      <c r="L2174">
        <v>5121.34</v>
      </c>
      <c r="M2174">
        <v>5121.34</v>
      </c>
      <c r="N2174">
        <v>0</v>
      </c>
      <c r="O2174">
        <v>4609.21</v>
      </c>
      <c r="P2174">
        <v>0</v>
      </c>
      <c r="Q2174">
        <v>384.1</v>
      </c>
      <c r="R2174">
        <v>384.1</v>
      </c>
      <c r="S2174">
        <v>0</v>
      </c>
    </row>
    <row r="2175" spans="1:19" x14ac:dyDescent="0.25">
      <c r="A2175">
        <v>4</v>
      </c>
      <c r="B2175">
        <v>4332</v>
      </c>
      <c r="C2175" s="34" t="s">
        <v>3736</v>
      </c>
      <c r="D2175" s="34" t="s">
        <v>2210</v>
      </c>
      <c r="E2175" s="34" t="s">
        <v>48</v>
      </c>
      <c r="F2175" s="34" t="s">
        <v>5522</v>
      </c>
      <c r="G2175" s="34" t="s">
        <v>3057</v>
      </c>
      <c r="H2175" s="34" t="s">
        <v>107</v>
      </c>
      <c r="I2175">
        <v>0</v>
      </c>
      <c r="J2175" s="34" t="s">
        <v>6969</v>
      </c>
      <c r="K2175" s="35">
        <v>43882</v>
      </c>
      <c r="L2175">
        <v>3983.53</v>
      </c>
      <c r="M2175">
        <v>3983.53</v>
      </c>
      <c r="N2175">
        <v>0</v>
      </c>
      <c r="O2175">
        <v>3585.18</v>
      </c>
      <c r="P2175">
        <v>0</v>
      </c>
      <c r="Q2175">
        <v>298.76</v>
      </c>
      <c r="R2175">
        <v>298.77</v>
      </c>
      <c r="S2175">
        <v>-0.01</v>
      </c>
    </row>
    <row r="2176" spans="1:19" x14ac:dyDescent="0.25">
      <c r="A2176">
        <v>4</v>
      </c>
      <c r="B2176">
        <v>4332</v>
      </c>
      <c r="C2176" s="34" t="s">
        <v>3736</v>
      </c>
      <c r="D2176" s="34" t="s">
        <v>1875</v>
      </c>
      <c r="E2176" s="34" t="s">
        <v>320</v>
      </c>
      <c r="F2176" s="34" t="s">
        <v>5523</v>
      </c>
      <c r="G2176" s="34" t="s">
        <v>2332</v>
      </c>
      <c r="H2176" s="34" t="s">
        <v>124</v>
      </c>
      <c r="I2176">
        <v>1</v>
      </c>
      <c r="J2176" s="34" t="s">
        <v>6969</v>
      </c>
      <c r="K2176" s="35">
        <v>43934</v>
      </c>
      <c r="L2176">
        <v>503331.56</v>
      </c>
      <c r="M2176">
        <v>507267.3</v>
      </c>
      <c r="N2176">
        <v>3935.74</v>
      </c>
      <c r="O2176">
        <v>456540.57</v>
      </c>
      <c r="P2176">
        <v>3542.17</v>
      </c>
      <c r="Q2176">
        <v>38045.050000000003</v>
      </c>
      <c r="R2176">
        <v>38045.040000000001</v>
      </c>
      <c r="S2176">
        <v>0.01</v>
      </c>
    </row>
    <row r="2177" spans="1:19" x14ac:dyDescent="0.25">
      <c r="A2177">
        <v>4</v>
      </c>
      <c r="B2177">
        <v>4332</v>
      </c>
      <c r="C2177" s="34" t="s">
        <v>3736</v>
      </c>
      <c r="D2177" s="34" t="s">
        <v>795</v>
      </c>
      <c r="E2177" s="34" t="s">
        <v>60</v>
      </c>
      <c r="F2177" s="34" t="s">
        <v>5524</v>
      </c>
      <c r="G2177" s="34" t="s">
        <v>2082</v>
      </c>
      <c r="H2177" s="34" t="s">
        <v>104</v>
      </c>
      <c r="I2177">
        <v>0.9</v>
      </c>
      <c r="J2177" s="34" t="s">
        <v>6969</v>
      </c>
      <c r="K2177" s="35">
        <v>43503</v>
      </c>
      <c r="L2177">
        <v>45471.519999999997</v>
      </c>
      <c r="M2177">
        <v>45471.519999999997</v>
      </c>
      <c r="N2177">
        <v>0</v>
      </c>
      <c r="O2177">
        <v>40924.370000000003</v>
      </c>
      <c r="P2177">
        <v>0</v>
      </c>
      <c r="Q2177">
        <v>3410.36</v>
      </c>
      <c r="R2177">
        <v>3410.36</v>
      </c>
      <c r="S2177">
        <v>0</v>
      </c>
    </row>
    <row r="2178" spans="1:19" x14ac:dyDescent="0.25">
      <c r="A2178">
        <v>4</v>
      </c>
      <c r="B2178">
        <v>4332</v>
      </c>
      <c r="C2178" s="34" t="s">
        <v>3736</v>
      </c>
      <c r="D2178" s="34" t="s">
        <v>62</v>
      </c>
      <c r="E2178" s="34" t="s">
        <v>60</v>
      </c>
      <c r="F2178" s="34" t="s">
        <v>7666</v>
      </c>
      <c r="G2178" s="34" t="s">
        <v>1153</v>
      </c>
      <c r="H2178" s="34" t="s">
        <v>86</v>
      </c>
      <c r="I2178">
        <v>1</v>
      </c>
      <c r="J2178" s="34" t="s">
        <v>6969</v>
      </c>
      <c r="K2178" s="35">
        <v>43892</v>
      </c>
      <c r="L2178">
        <v>482030.53</v>
      </c>
      <c r="M2178">
        <v>482030.53</v>
      </c>
      <c r="N2178">
        <v>0</v>
      </c>
      <c r="O2178">
        <v>482030.53</v>
      </c>
      <c r="P2178">
        <v>0</v>
      </c>
      <c r="Q2178">
        <v>0</v>
      </c>
      <c r="R2178">
        <v>0</v>
      </c>
      <c r="S2178">
        <v>0</v>
      </c>
    </row>
    <row r="2179" spans="1:19" x14ac:dyDescent="0.25">
      <c r="A2179">
        <v>4</v>
      </c>
      <c r="B2179">
        <v>4332</v>
      </c>
      <c r="C2179" s="34" t="s">
        <v>3736</v>
      </c>
      <c r="D2179" s="34" t="s">
        <v>618</v>
      </c>
      <c r="E2179" s="34" t="s">
        <v>9</v>
      </c>
      <c r="F2179" s="34" t="s">
        <v>5525</v>
      </c>
      <c r="G2179" s="34" t="s">
        <v>1780</v>
      </c>
      <c r="H2179" s="34" t="s">
        <v>104</v>
      </c>
      <c r="I2179">
        <v>1</v>
      </c>
      <c r="J2179" s="34" t="s">
        <v>6969</v>
      </c>
      <c r="K2179" s="35">
        <v>43410</v>
      </c>
      <c r="L2179">
        <v>8598.91</v>
      </c>
      <c r="M2179">
        <v>8598.91</v>
      </c>
      <c r="N2179">
        <v>0</v>
      </c>
      <c r="O2179">
        <v>7739.02</v>
      </c>
      <c r="P2179">
        <v>0</v>
      </c>
      <c r="Q2179">
        <v>644.91999999999996</v>
      </c>
      <c r="R2179">
        <v>644.91999999999996</v>
      </c>
      <c r="S2179">
        <v>0</v>
      </c>
    </row>
    <row r="2180" spans="1:19" x14ac:dyDescent="0.25">
      <c r="A2180">
        <v>4</v>
      </c>
      <c r="B2180">
        <v>4332</v>
      </c>
      <c r="C2180" s="34" t="s">
        <v>3736</v>
      </c>
      <c r="D2180" s="34" t="s">
        <v>2214</v>
      </c>
      <c r="E2180" s="34" t="s">
        <v>9</v>
      </c>
      <c r="F2180" s="34" t="s">
        <v>5526</v>
      </c>
      <c r="G2180" s="34" t="s">
        <v>2215</v>
      </c>
      <c r="H2180" s="34" t="s">
        <v>107</v>
      </c>
      <c r="I2180">
        <v>1</v>
      </c>
      <c r="J2180" s="34" t="s">
        <v>6969</v>
      </c>
      <c r="K2180" s="35">
        <v>43503</v>
      </c>
      <c r="L2180">
        <v>17582.669999999998</v>
      </c>
      <c r="M2180">
        <v>17582.669999999998</v>
      </c>
      <c r="N2180">
        <v>0</v>
      </c>
      <c r="O2180">
        <v>15824.4</v>
      </c>
      <c r="P2180">
        <v>0</v>
      </c>
      <c r="Q2180">
        <v>1318.7</v>
      </c>
      <c r="R2180">
        <v>1318.7</v>
      </c>
      <c r="S2180">
        <v>0</v>
      </c>
    </row>
    <row r="2181" spans="1:19" x14ac:dyDescent="0.25">
      <c r="A2181">
        <v>4</v>
      </c>
      <c r="B2181">
        <v>4332</v>
      </c>
      <c r="C2181" s="34" t="s">
        <v>3736</v>
      </c>
      <c r="D2181" s="34" t="s">
        <v>1728</v>
      </c>
      <c r="E2181" s="34" t="s">
        <v>122</v>
      </c>
      <c r="F2181" s="34" t="s">
        <v>5527</v>
      </c>
      <c r="G2181" s="34" t="s">
        <v>2565</v>
      </c>
      <c r="H2181" s="34" t="s">
        <v>124</v>
      </c>
      <c r="I2181">
        <v>0</v>
      </c>
      <c r="J2181" s="34" t="s">
        <v>6969</v>
      </c>
      <c r="K2181" s="35">
        <v>43671</v>
      </c>
      <c r="L2181">
        <v>13639.4</v>
      </c>
      <c r="M2181">
        <v>13639.4</v>
      </c>
      <c r="N2181">
        <v>0</v>
      </c>
      <c r="O2181">
        <v>12275.46</v>
      </c>
      <c r="P2181">
        <v>0</v>
      </c>
      <c r="Q2181">
        <v>1022.96</v>
      </c>
      <c r="R2181">
        <v>1022.96</v>
      </c>
      <c r="S2181">
        <v>0</v>
      </c>
    </row>
    <row r="2182" spans="1:19" x14ac:dyDescent="0.25">
      <c r="A2182">
        <v>4</v>
      </c>
      <c r="B2182">
        <v>4332</v>
      </c>
      <c r="C2182" s="34" t="s">
        <v>3736</v>
      </c>
      <c r="D2182" s="34" t="s">
        <v>1334</v>
      </c>
      <c r="E2182" s="34" t="s">
        <v>60</v>
      </c>
      <c r="F2182" s="34" t="s">
        <v>5528</v>
      </c>
      <c r="G2182" s="34" t="s">
        <v>3361</v>
      </c>
      <c r="H2182" s="34" t="s">
        <v>107</v>
      </c>
      <c r="I2182">
        <v>1</v>
      </c>
      <c r="J2182" s="34" t="s">
        <v>6969</v>
      </c>
      <c r="K2182" s="35">
        <v>48092</v>
      </c>
      <c r="L2182">
        <v>216680.12</v>
      </c>
      <c r="M2182">
        <v>216680.12</v>
      </c>
      <c r="N2182">
        <v>0</v>
      </c>
      <c r="O2182">
        <v>195012.11</v>
      </c>
      <c r="P2182">
        <v>0</v>
      </c>
      <c r="Q2182">
        <v>0</v>
      </c>
      <c r="R2182">
        <v>0</v>
      </c>
      <c r="S2182">
        <v>0</v>
      </c>
    </row>
    <row r="2183" spans="1:19" x14ac:dyDescent="0.25">
      <c r="A2183">
        <v>4</v>
      </c>
      <c r="B2183">
        <v>4332</v>
      </c>
      <c r="C2183" s="34" t="s">
        <v>3736</v>
      </c>
      <c r="D2183" s="34" t="s">
        <v>3295</v>
      </c>
      <c r="E2183" s="34" t="s">
        <v>9</v>
      </c>
      <c r="F2183" s="34" t="s">
        <v>5529</v>
      </c>
      <c r="G2183" s="34" t="s">
        <v>3296</v>
      </c>
      <c r="H2183" s="34" t="s">
        <v>100</v>
      </c>
      <c r="I2183">
        <v>1</v>
      </c>
      <c r="J2183" s="34" t="s">
        <v>6969</v>
      </c>
      <c r="K2183" s="35">
        <v>43816</v>
      </c>
      <c r="L2183">
        <v>15223.15</v>
      </c>
      <c r="M2183">
        <v>15223.15</v>
      </c>
      <c r="N2183">
        <v>0</v>
      </c>
      <c r="O2183">
        <v>13700.84</v>
      </c>
      <c r="P2183">
        <v>0</v>
      </c>
      <c r="Q2183">
        <v>1141.74</v>
      </c>
      <c r="R2183">
        <v>1141.74</v>
      </c>
      <c r="S2183">
        <v>0</v>
      </c>
    </row>
    <row r="2184" spans="1:19" x14ac:dyDescent="0.25">
      <c r="A2184">
        <v>4</v>
      </c>
      <c r="B2184">
        <v>4332</v>
      </c>
      <c r="C2184" s="34" t="s">
        <v>3736</v>
      </c>
      <c r="D2184" s="34" t="s">
        <v>1385</v>
      </c>
      <c r="E2184" s="34" t="s">
        <v>9</v>
      </c>
      <c r="F2184" s="34" t="s">
        <v>5530</v>
      </c>
      <c r="G2184" s="34" t="s">
        <v>3104</v>
      </c>
      <c r="H2184" s="34" t="s">
        <v>107</v>
      </c>
      <c r="I2184">
        <v>1</v>
      </c>
      <c r="J2184" s="34" t="s">
        <v>6969</v>
      </c>
      <c r="K2184" s="35">
        <v>48092</v>
      </c>
      <c r="L2184">
        <v>405284.4</v>
      </c>
      <c r="M2184">
        <v>405284.4</v>
      </c>
      <c r="N2184">
        <v>0</v>
      </c>
      <c r="O2184">
        <v>364755.96</v>
      </c>
      <c r="P2184">
        <v>0</v>
      </c>
      <c r="Q2184">
        <v>4437.79</v>
      </c>
      <c r="R2184">
        <v>0</v>
      </c>
      <c r="S2184">
        <v>4437.79</v>
      </c>
    </row>
    <row r="2185" spans="1:19" x14ac:dyDescent="0.25">
      <c r="A2185">
        <v>4</v>
      </c>
      <c r="B2185">
        <v>4332</v>
      </c>
      <c r="C2185" s="34" t="s">
        <v>3736</v>
      </c>
      <c r="D2185" s="34" t="s">
        <v>119</v>
      </c>
      <c r="E2185" s="34" t="s">
        <v>102</v>
      </c>
      <c r="F2185" s="34" t="s">
        <v>5531</v>
      </c>
      <c r="G2185" s="34" t="s">
        <v>2107</v>
      </c>
      <c r="H2185" s="34" t="s">
        <v>124</v>
      </c>
      <c r="I2185">
        <v>1</v>
      </c>
      <c r="J2185" s="34" t="s">
        <v>6969</v>
      </c>
      <c r="K2185" s="35">
        <v>43503</v>
      </c>
      <c r="L2185">
        <v>51481.8</v>
      </c>
      <c r="M2185">
        <v>51481.8</v>
      </c>
      <c r="N2185">
        <v>0</v>
      </c>
      <c r="O2185">
        <v>46333.62</v>
      </c>
      <c r="P2185">
        <v>0</v>
      </c>
      <c r="Q2185">
        <v>3861.14</v>
      </c>
      <c r="R2185">
        <v>3861.14</v>
      </c>
      <c r="S2185">
        <v>0</v>
      </c>
    </row>
    <row r="2186" spans="1:19" x14ac:dyDescent="0.25">
      <c r="A2186">
        <v>4</v>
      </c>
      <c r="B2186">
        <v>4332</v>
      </c>
      <c r="C2186" s="34" t="s">
        <v>3736</v>
      </c>
      <c r="D2186" s="34" t="s">
        <v>406</v>
      </c>
      <c r="E2186" s="34" t="s">
        <v>122</v>
      </c>
      <c r="F2186" s="34" t="s">
        <v>5532</v>
      </c>
      <c r="G2186" s="34" t="s">
        <v>407</v>
      </c>
      <c r="H2186" s="34" t="s">
        <v>86</v>
      </c>
      <c r="I2186">
        <v>1</v>
      </c>
      <c r="J2186" s="34" t="s">
        <v>6969</v>
      </c>
      <c r="K2186" s="35">
        <v>43265</v>
      </c>
      <c r="L2186">
        <v>14444.91</v>
      </c>
      <c r="M2186">
        <v>14444.91</v>
      </c>
      <c r="N2186">
        <v>0</v>
      </c>
      <c r="O2186">
        <v>13000.42</v>
      </c>
      <c r="P2186">
        <v>0</v>
      </c>
      <c r="Q2186">
        <v>1083.3699999999999</v>
      </c>
      <c r="R2186">
        <v>1083.3699999999999</v>
      </c>
      <c r="S2186">
        <v>0</v>
      </c>
    </row>
    <row r="2187" spans="1:19" x14ac:dyDescent="0.25">
      <c r="A2187">
        <v>4</v>
      </c>
      <c r="B2187">
        <v>4332</v>
      </c>
      <c r="C2187" s="34" t="s">
        <v>3736</v>
      </c>
      <c r="D2187" s="34" t="s">
        <v>2190</v>
      </c>
      <c r="E2187" s="34" t="s">
        <v>9</v>
      </c>
      <c r="F2187" s="34" t="s">
        <v>5533</v>
      </c>
      <c r="G2187" s="34" t="s">
        <v>2191</v>
      </c>
      <c r="H2187" s="34" t="s">
        <v>107</v>
      </c>
      <c r="I2187">
        <v>1</v>
      </c>
      <c r="J2187" s="34" t="s">
        <v>6969</v>
      </c>
      <c r="K2187" s="35">
        <v>43503</v>
      </c>
      <c r="L2187">
        <v>4230.5</v>
      </c>
      <c r="M2187">
        <v>4230.5</v>
      </c>
      <c r="N2187">
        <v>0</v>
      </c>
      <c r="O2187">
        <v>3807.45</v>
      </c>
      <c r="P2187">
        <v>0</v>
      </c>
      <c r="Q2187">
        <v>317.29000000000002</v>
      </c>
      <c r="R2187">
        <v>317.29000000000002</v>
      </c>
      <c r="S2187">
        <v>0</v>
      </c>
    </row>
    <row r="2188" spans="1:19" x14ac:dyDescent="0.25">
      <c r="A2188">
        <v>4</v>
      </c>
      <c r="B2188">
        <v>4332</v>
      </c>
      <c r="C2188" s="34" t="s">
        <v>3736</v>
      </c>
      <c r="D2188" s="34" t="s">
        <v>795</v>
      </c>
      <c r="E2188" s="34" t="s">
        <v>60</v>
      </c>
      <c r="F2188" s="34" t="s">
        <v>5534</v>
      </c>
      <c r="G2188" s="34" t="s">
        <v>2278</v>
      </c>
      <c r="H2188" s="34" t="s">
        <v>107</v>
      </c>
      <c r="I2188">
        <v>0.5</v>
      </c>
      <c r="J2188" s="34" t="s">
        <v>6969</v>
      </c>
      <c r="K2188" s="35">
        <v>43503</v>
      </c>
      <c r="L2188">
        <v>23086.12</v>
      </c>
      <c r="M2188">
        <v>23086.12</v>
      </c>
      <c r="N2188">
        <v>0</v>
      </c>
      <c r="O2188">
        <v>20777.509999999998</v>
      </c>
      <c r="P2188">
        <v>0</v>
      </c>
      <c r="Q2188">
        <v>1731.46</v>
      </c>
      <c r="R2188">
        <v>1731.46</v>
      </c>
      <c r="S2188">
        <v>0</v>
      </c>
    </row>
    <row r="2189" spans="1:19" x14ac:dyDescent="0.25">
      <c r="A2189">
        <v>4</v>
      </c>
      <c r="B2189">
        <v>4332</v>
      </c>
      <c r="C2189" s="34" t="s">
        <v>3736</v>
      </c>
      <c r="D2189" s="34" t="s">
        <v>1189</v>
      </c>
      <c r="E2189" s="34" t="s">
        <v>9</v>
      </c>
      <c r="F2189" s="34" t="s">
        <v>7667</v>
      </c>
      <c r="G2189" s="34" t="s">
        <v>7668</v>
      </c>
      <c r="H2189" s="34" t="s">
        <v>86</v>
      </c>
      <c r="I2189">
        <v>1</v>
      </c>
      <c r="J2189" s="34" t="s">
        <v>6969</v>
      </c>
      <c r="K2189" s="35">
        <v>43503</v>
      </c>
      <c r="L2189">
        <v>22028.5</v>
      </c>
      <c r="M2189">
        <v>22028.5</v>
      </c>
      <c r="N2189">
        <v>0</v>
      </c>
      <c r="O2189">
        <v>22028.5</v>
      </c>
      <c r="P2189">
        <v>0</v>
      </c>
      <c r="Q2189">
        <v>0</v>
      </c>
      <c r="R2189">
        <v>0</v>
      </c>
      <c r="S2189">
        <v>0</v>
      </c>
    </row>
    <row r="2190" spans="1:19" x14ac:dyDescent="0.25">
      <c r="A2190">
        <v>4</v>
      </c>
      <c r="B2190">
        <v>4332</v>
      </c>
      <c r="C2190" s="34" t="s">
        <v>3736</v>
      </c>
      <c r="D2190" s="34" t="s">
        <v>174</v>
      </c>
      <c r="E2190" s="34" t="s">
        <v>9</v>
      </c>
      <c r="F2190" s="34" t="s">
        <v>5535</v>
      </c>
      <c r="G2190" s="34" t="s">
        <v>2292</v>
      </c>
      <c r="H2190" s="34" t="s">
        <v>107</v>
      </c>
      <c r="I2190">
        <v>1</v>
      </c>
      <c r="J2190" s="34" t="s">
        <v>6969</v>
      </c>
      <c r="K2190" s="35">
        <v>43503</v>
      </c>
      <c r="L2190">
        <v>3414.8</v>
      </c>
      <c r="M2190">
        <v>3414.8</v>
      </c>
      <c r="N2190">
        <v>0</v>
      </c>
      <c r="O2190">
        <v>3073.32</v>
      </c>
      <c r="P2190">
        <v>0</v>
      </c>
      <c r="Q2190">
        <v>256.11</v>
      </c>
      <c r="R2190">
        <v>256.11</v>
      </c>
      <c r="S2190">
        <v>0</v>
      </c>
    </row>
    <row r="2191" spans="1:19" x14ac:dyDescent="0.25">
      <c r="A2191">
        <v>4</v>
      </c>
      <c r="B2191">
        <v>4332</v>
      </c>
      <c r="C2191" s="34" t="s">
        <v>3736</v>
      </c>
      <c r="D2191" s="34" t="s">
        <v>7669</v>
      </c>
      <c r="E2191" s="34" t="s">
        <v>243</v>
      </c>
      <c r="F2191" s="34" t="s">
        <v>7670</v>
      </c>
      <c r="G2191" s="34" t="s">
        <v>8587</v>
      </c>
      <c r="H2191" s="34" t="s">
        <v>86</v>
      </c>
      <c r="I2191">
        <v>1</v>
      </c>
      <c r="J2191" s="34" t="s">
        <v>6969</v>
      </c>
      <c r="K2191" s="35">
        <v>43265</v>
      </c>
      <c r="L2191">
        <v>28945.599999999999</v>
      </c>
      <c r="M2191">
        <v>28945.599999999999</v>
      </c>
      <c r="N2191">
        <v>0</v>
      </c>
      <c r="O2191">
        <v>28945.599999999999</v>
      </c>
      <c r="P2191">
        <v>0</v>
      </c>
      <c r="Q2191">
        <v>0</v>
      </c>
      <c r="R2191">
        <v>0</v>
      </c>
      <c r="S2191">
        <v>0</v>
      </c>
    </row>
    <row r="2192" spans="1:19" x14ac:dyDescent="0.25">
      <c r="A2192">
        <v>4</v>
      </c>
      <c r="B2192">
        <v>4332</v>
      </c>
      <c r="C2192" s="34" t="s">
        <v>3736</v>
      </c>
      <c r="D2192" s="34" t="s">
        <v>795</v>
      </c>
      <c r="E2192" s="34" t="s">
        <v>60</v>
      </c>
      <c r="F2192" s="34" t="s">
        <v>7671</v>
      </c>
      <c r="G2192" s="34" t="s">
        <v>7672</v>
      </c>
      <c r="H2192" s="34" t="s">
        <v>100</v>
      </c>
      <c r="I2192">
        <v>0.5</v>
      </c>
      <c r="J2192" s="34" t="s">
        <v>6969</v>
      </c>
      <c r="K2192" s="35">
        <v>48092</v>
      </c>
      <c r="L2192">
        <v>1075962.25</v>
      </c>
      <c r="M2192">
        <v>1075962.25</v>
      </c>
      <c r="N2192">
        <v>0</v>
      </c>
      <c r="O2192">
        <v>968366.03</v>
      </c>
      <c r="P2192">
        <v>0</v>
      </c>
      <c r="Q2192">
        <v>3487.48</v>
      </c>
      <c r="R2192">
        <v>0</v>
      </c>
      <c r="S2192">
        <v>3487.48</v>
      </c>
    </row>
    <row r="2193" spans="1:19" x14ac:dyDescent="0.25">
      <c r="A2193">
        <v>4</v>
      </c>
      <c r="B2193">
        <v>4332</v>
      </c>
      <c r="C2193" s="34" t="s">
        <v>3736</v>
      </c>
      <c r="D2193" s="34" t="s">
        <v>548</v>
      </c>
      <c r="E2193" s="34" t="s">
        <v>9</v>
      </c>
      <c r="F2193" s="34" t="s">
        <v>5536</v>
      </c>
      <c r="G2193" s="34" t="s">
        <v>2098</v>
      </c>
      <c r="H2193" s="34" t="s">
        <v>86</v>
      </c>
      <c r="I2193">
        <v>1</v>
      </c>
      <c r="J2193" s="34" t="s">
        <v>6969</v>
      </c>
      <c r="K2193" s="35">
        <v>48092</v>
      </c>
      <c r="L2193">
        <v>783521.83</v>
      </c>
      <c r="M2193">
        <v>783521.83</v>
      </c>
      <c r="N2193">
        <v>0</v>
      </c>
      <c r="O2193">
        <v>705169.65</v>
      </c>
      <c r="P2193">
        <v>0</v>
      </c>
      <c r="Q2193">
        <v>50122.11</v>
      </c>
      <c r="R2193">
        <v>50122.11</v>
      </c>
      <c r="S2193">
        <v>0</v>
      </c>
    </row>
    <row r="2194" spans="1:19" x14ac:dyDescent="0.25">
      <c r="A2194">
        <v>4</v>
      </c>
      <c r="B2194">
        <v>4332</v>
      </c>
      <c r="C2194" s="34" t="s">
        <v>3736</v>
      </c>
      <c r="D2194" s="34" t="s">
        <v>81</v>
      </c>
      <c r="E2194" s="34" t="s">
        <v>82</v>
      </c>
      <c r="F2194" s="34" t="s">
        <v>5537</v>
      </c>
      <c r="G2194" s="34" t="s">
        <v>3017</v>
      </c>
      <c r="H2194" s="34" t="s">
        <v>107</v>
      </c>
      <c r="I2194">
        <v>0</v>
      </c>
      <c r="J2194" s="34" t="s">
        <v>6969</v>
      </c>
      <c r="K2194" s="35">
        <v>48092</v>
      </c>
      <c r="L2194">
        <v>283951</v>
      </c>
      <c r="M2194">
        <v>283951</v>
      </c>
      <c r="N2194">
        <v>0</v>
      </c>
      <c r="O2194">
        <v>255555.9</v>
      </c>
      <c r="P2194">
        <v>0</v>
      </c>
      <c r="Q2194">
        <v>1170</v>
      </c>
      <c r="R2194">
        <v>0</v>
      </c>
      <c r="S2194">
        <v>1170</v>
      </c>
    </row>
    <row r="2195" spans="1:19" x14ac:dyDescent="0.25">
      <c r="A2195">
        <v>4</v>
      </c>
      <c r="B2195">
        <v>4332</v>
      </c>
      <c r="C2195" s="34" t="s">
        <v>3736</v>
      </c>
      <c r="D2195" s="34" t="s">
        <v>47</v>
      </c>
      <c r="E2195" s="34" t="s">
        <v>48</v>
      </c>
      <c r="F2195" s="34" t="s">
        <v>5538</v>
      </c>
      <c r="G2195" s="34" t="s">
        <v>2657</v>
      </c>
      <c r="H2195" s="34" t="s">
        <v>107</v>
      </c>
      <c r="I2195">
        <v>0</v>
      </c>
      <c r="J2195" s="34" t="s">
        <v>6969</v>
      </c>
      <c r="K2195" s="35">
        <v>48092</v>
      </c>
      <c r="L2195">
        <v>294521</v>
      </c>
      <c r="M2195">
        <v>0</v>
      </c>
      <c r="N2195">
        <v>-294521</v>
      </c>
      <c r="O2195">
        <v>0</v>
      </c>
      <c r="P2195">
        <v>-265068.90000000002</v>
      </c>
      <c r="Q2195">
        <v>0</v>
      </c>
      <c r="R2195">
        <v>0</v>
      </c>
      <c r="S2195">
        <v>0</v>
      </c>
    </row>
    <row r="2196" spans="1:19" x14ac:dyDescent="0.25">
      <c r="A2196">
        <v>4</v>
      </c>
      <c r="B2196">
        <v>4332</v>
      </c>
      <c r="C2196" s="34" t="s">
        <v>3736</v>
      </c>
      <c r="D2196" s="34" t="s">
        <v>2441</v>
      </c>
      <c r="E2196" s="34" t="s">
        <v>60</v>
      </c>
      <c r="F2196" s="34" t="s">
        <v>5539</v>
      </c>
      <c r="G2196" s="34" t="s">
        <v>2681</v>
      </c>
      <c r="H2196" s="34" t="s">
        <v>107</v>
      </c>
      <c r="I2196">
        <v>0.95</v>
      </c>
      <c r="J2196" s="34" t="s">
        <v>6969</v>
      </c>
      <c r="K2196" s="35">
        <v>48092</v>
      </c>
      <c r="L2196">
        <v>228111</v>
      </c>
      <c r="M2196">
        <v>228111</v>
      </c>
      <c r="N2196">
        <v>0</v>
      </c>
      <c r="O2196">
        <v>205299.9</v>
      </c>
      <c r="P2196">
        <v>0</v>
      </c>
      <c r="Q2196">
        <v>15104.11</v>
      </c>
      <c r="R2196">
        <v>15104.11</v>
      </c>
      <c r="S2196">
        <v>0</v>
      </c>
    </row>
    <row r="2197" spans="1:19" x14ac:dyDescent="0.25">
      <c r="A2197">
        <v>4</v>
      </c>
      <c r="B2197">
        <v>4332</v>
      </c>
      <c r="C2197" s="34" t="s">
        <v>3736</v>
      </c>
      <c r="D2197" s="34" t="s">
        <v>2254</v>
      </c>
      <c r="E2197" s="34" t="s">
        <v>60</v>
      </c>
      <c r="F2197" s="34" t="s">
        <v>5540</v>
      </c>
      <c r="G2197" s="34" t="s">
        <v>2255</v>
      </c>
      <c r="H2197" s="34" t="s">
        <v>107</v>
      </c>
      <c r="I2197">
        <v>1</v>
      </c>
      <c r="J2197" s="34" t="s">
        <v>6969</v>
      </c>
      <c r="K2197" s="35">
        <v>43900</v>
      </c>
      <c r="L2197">
        <v>189720.25</v>
      </c>
      <c r="M2197">
        <v>189720.25</v>
      </c>
      <c r="N2197">
        <v>0</v>
      </c>
      <c r="O2197">
        <v>170748.23</v>
      </c>
      <c r="P2197">
        <v>0</v>
      </c>
      <c r="Q2197">
        <v>14229.02</v>
      </c>
      <c r="R2197">
        <v>14229.02</v>
      </c>
      <c r="S2197">
        <v>0</v>
      </c>
    </row>
    <row r="2198" spans="1:19" x14ac:dyDescent="0.25">
      <c r="A2198">
        <v>4</v>
      </c>
      <c r="B2198">
        <v>4332</v>
      </c>
      <c r="C2198" s="34" t="s">
        <v>3736</v>
      </c>
      <c r="D2198" s="34" t="s">
        <v>1022</v>
      </c>
      <c r="E2198" s="34" t="s">
        <v>48</v>
      </c>
      <c r="F2198" s="34" t="s">
        <v>7673</v>
      </c>
      <c r="G2198" s="34" t="s">
        <v>141</v>
      </c>
      <c r="H2198" s="34" t="s">
        <v>86</v>
      </c>
      <c r="I2198">
        <v>1</v>
      </c>
      <c r="J2198" s="34" t="s">
        <v>6969</v>
      </c>
      <c r="K2198" s="35">
        <v>48092</v>
      </c>
      <c r="L2198">
        <v>131221.10999999999</v>
      </c>
      <c r="M2198">
        <v>131221.10999999999</v>
      </c>
      <c r="N2198">
        <v>0</v>
      </c>
      <c r="O2198">
        <v>131221.10999999999</v>
      </c>
      <c r="P2198">
        <v>0</v>
      </c>
      <c r="Q2198">
        <v>0</v>
      </c>
      <c r="R2198">
        <v>0</v>
      </c>
      <c r="S2198">
        <v>0</v>
      </c>
    </row>
    <row r="2199" spans="1:19" x14ac:dyDescent="0.25">
      <c r="A2199">
        <v>4</v>
      </c>
      <c r="B2199">
        <v>4332</v>
      </c>
      <c r="C2199" s="34" t="s">
        <v>3736</v>
      </c>
      <c r="D2199" s="34" t="s">
        <v>1670</v>
      </c>
      <c r="E2199" s="34" t="s">
        <v>60</v>
      </c>
      <c r="F2199" s="34" t="s">
        <v>5541</v>
      </c>
      <c r="G2199" s="34" t="s">
        <v>2974</v>
      </c>
      <c r="H2199" s="34" t="s">
        <v>107</v>
      </c>
      <c r="I2199">
        <v>1</v>
      </c>
      <c r="J2199" s="34" t="s">
        <v>6969</v>
      </c>
      <c r="K2199" s="35">
        <v>43851</v>
      </c>
      <c r="L2199">
        <v>7735.75</v>
      </c>
      <c r="M2199">
        <v>7735.75</v>
      </c>
      <c r="N2199">
        <v>0</v>
      </c>
      <c r="O2199">
        <v>6962.18</v>
      </c>
      <c r="P2199">
        <v>0</v>
      </c>
      <c r="Q2199">
        <v>580.17999999999995</v>
      </c>
      <c r="R2199">
        <v>580.17999999999995</v>
      </c>
      <c r="S2199">
        <v>0</v>
      </c>
    </row>
    <row r="2200" spans="1:19" x14ac:dyDescent="0.25">
      <c r="A2200">
        <v>4</v>
      </c>
      <c r="B2200">
        <v>4332</v>
      </c>
      <c r="C2200" s="34" t="s">
        <v>3736</v>
      </c>
      <c r="D2200" s="34" t="s">
        <v>2226</v>
      </c>
      <c r="E2200" s="34" t="s">
        <v>9</v>
      </c>
      <c r="F2200" s="34" t="s">
        <v>5542</v>
      </c>
      <c r="G2200" s="34" t="s">
        <v>2227</v>
      </c>
      <c r="H2200" s="34" t="s">
        <v>100</v>
      </c>
      <c r="I2200">
        <v>1</v>
      </c>
      <c r="J2200" s="34" t="s">
        <v>6969</v>
      </c>
      <c r="K2200" s="35">
        <v>43503</v>
      </c>
      <c r="L2200">
        <v>3556.75</v>
      </c>
      <c r="M2200">
        <v>3556.75</v>
      </c>
      <c r="N2200">
        <v>0</v>
      </c>
      <c r="O2200">
        <v>3201.08</v>
      </c>
      <c r="P2200">
        <v>0</v>
      </c>
      <c r="Q2200">
        <v>266.76</v>
      </c>
      <c r="R2200">
        <v>266.76</v>
      </c>
      <c r="S2200">
        <v>0</v>
      </c>
    </row>
    <row r="2201" spans="1:19" x14ac:dyDescent="0.25">
      <c r="A2201">
        <v>4</v>
      </c>
      <c r="B2201">
        <v>4332</v>
      </c>
      <c r="C2201" s="34" t="s">
        <v>3736</v>
      </c>
      <c r="D2201" s="34" t="s">
        <v>119</v>
      </c>
      <c r="E2201" s="34" t="s">
        <v>102</v>
      </c>
      <c r="F2201" s="34" t="s">
        <v>5543</v>
      </c>
      <c r="G2201" s="34" t="s">
        <v>2294</v>
      </c>
      <c r="H2201" s="34" t="s">
        <v>124</v>
      </c>
      <c r="I2201">
        <v>1</v>
      </c>
      <c r="J2201" s="34" t="s">
        <v>6969</v>
      </c>
      <c r="K2201" s="35">
        <v>43503</v>
      </c>
      <c r="L2201">
        <v>37319.17</v>
      </c>
      <c r="M2201">
        <v>37319.17</v>
      </c>
      <c r="N2201">
        <v>0</v>
      </c>
      <c r="O2201">
        <v>33587.25</v>
      </c>
      <c r="P2201">
        <v>0</v>
      </c>
      <c r="Q2201">
        <v>2798.94</v>
      </c>
      <c r="R2201">
        <v>2798.94</v>
      </c>
      <c r="S2201">
        <v>0</v>
      </c>
    </row>
    <row r="2202" spans="1:19" x14ac:dyDescent="0.25">
      <c r="A2202">
        <v>4</v>
      </c>
      <c r="B2202">
        <v>4332</v>
      </c>
      <c r="C2202" s="34" t="s">
        <v>3736</v>
      </c>
      <c r="D2202" s="34" t="s">
        <v>78</v>
      </c>
      <c r="E2202" s="34" t="s">
        <v>76</v>
      </c>
      <c r="F2202" s="34" t="s">
        <v>5544</v>
      </c>
      <c r="G2202" s="34" t="s">
        <v>2845</v>
      </c>
      <c r="H2202" s="34" t="s">
        <v>107</v>
      </c>
      <c r="I2202">
        <v>0</v>
      </c>
      <c r="J2202" s="34" t="s">
        <v>6969</v>
      </c>
      <c r="K2202" s="35">
        <v>48092</v>
      </c>
      <c r="L2202">
        <v>237031.53</v>
      </c>
      <c r="M2202">
        <v>237031.53</v>
      </c>
      <c r="N2202">
        <v>0</v>
      </c>
      <c r="O2202">
        <v>213328.38</v>
      </c>
      <c r="P2202">
        <v>0</v>
      </c>
      <c r="Q2202">
        <v>17777.36</v>
      </c>
      <c r="R2202">
        <v>17777.36</v>
      </c>
      <c r="S2202">
        <v>0</v>
      </c>
    </row>
    <row r="2203" spans="1:19" x14ac:dyDescent="0.25">
      <c r="A2203">
        <v>4</v>
      </c>
      <c r="B2203">
        <v>4332</v>
      </c>
      <c r="C2203" s="34" t="s">
        <v>3736</v>
      </c>
      <c r="D2203" s="34" t="s">
        <v>50</v>
      </c>
      <c r="E2203" s="34" t="s">
        <v>48</v>
      </c>
      <c r="F2203" s="34" t="s">
        <v>5545</v>
      </c>
      <c r="G2203" s="34" t="s">
        <v>1530</v>
      </c>
      <c r="H2203" s="34" t="s">
        <v>104</v>
      </c>
      <c r="I2203">
        <v>1</v>
      </c>
      <c r="J2203" s="34" t="s">
        <v>6969</v>
      </c>
      <c r="K2203" s="35">
        <v>43412</v>
      </c>
      <c r="L2203">
        <v>54500</v>
      </c>
      <c r="M2203">
        <v>54500</v>
      </c>
      <c r="N2203">
        <v>0</v>
      </c>
      <c r="O2203">
        <v>49050</v>
      </c>
      <c r="P2203">
        <v>0</v>
      </c>
      <c r="Q2203">
        <v>4087.5</v>
      </c>
      <c r="R2203">
        <v>4087.5</v>
      </c>
      <c r="S2203">
        <v>0</v>
      </c>
    </row>
    <row r="2204" spans="1:19" x14ac:dyDescent="0.25">
      <c r="A2204">
        <v>4</v>
      </c>
      <c r="B2204">
        <v>4332</v>
      </c>
      <c r="C2204" s="34" t="s">
        <v>3736</v>
      </c>
      <c r="D2204" s="34" t="s">
        <v>1132</v>
      </c>
      <c r="E2204" s="34" t="s">
        <v>93</v>
      </c>
      <c r="F2204" s="34" t="s">
        <v>5546</v>
      </c>
      <c r="G2204" s="34" t="s">
        <v>3037</v>
      </c>
      <c r="H2204" s="34" t="s">
        <v>149</v>
      </c>
      <c r="I2204">
        <v>0.1</v>
      </c>
      <c r="J2204" s="34" t="s">
        <v>6969</v>
      </c>
      <c r="K2204" s="35">
        <v>48092</v>
      </c>
      <c r="L2204">
        <v>591462</v>
      </c>
      <c r="M2204">
        <v>772592</v>
      </c>
      <c r="N2204">
        <v>181130</v>
      </c>
      <c r="O2204">
        <v>695332.8</v>
      </c>
      <c r="P2204">
        <v>163017</v>
      </c>
      <c r="Q2204">
        <v>56758.19</v>
      </c>
      <c r="R2204">
        <v>44359.65</v>
      </c>
      <c r="S2204">
        <v>12398.54</v>
      </c>
    </row>
    <row r="2205" spans="1:19" x14ac:dyDescent="0.25">
      <c r="A2205">
        <v>4</v>
      </c>
      <c r="B2205">
        <v>4332</v>
      </c>
      <c r="C2205" s="34" t="s">
        <v>3736</v>
      </c>
      <c r="D2205" s="34" t="s">
        <v>2417</v>
      </c>
      <c r="E2205" s="34" t="s">
        <v>69</v>
      </c>
      <c r="F2205" s="34" t="s">
        <v>5547</v>
      </c>
      <c r="G2205" s="34" t="s">
        <v>2494</v>
      </c>
      <c r="H2205" s="34" t="s">
        <v>149</v>
      </c>
      <c r="I2205">
        <v>0</v>
      </c>
      <c r="J2205" s="34" t="s">
        <v>6969</v>
      </c>
      <c r="K2205" s="35">
        <v>43917</v>
      </c>
      <c r="L2205">
        <v>8529.4</v>
      </c>
      <c r="M2205">
        <v>8529.4</v>
      </c>
      <c r="N2205">
        <v>0</v>
      </c>
      <c r="O2205">
        <v>7676.46</v>
      </c>
      <c r="P2205">
        <v>0</v>
      </c>
      <c r="Q2205">
        <v>639.71</v>
      </c>
      <c r="R2205">
        <v>639.71</v>
      </c>
      <c r="S2205">
        <v>0</v>
      </c>
    </row>
    <row r="2206" spans="1:19" x14ac:dyDescent="0.25">
      <c r="A2206">
        <v>4</v>
      </c>
      <c r="B2206">
        <v>4332</v>
      </c>
      <c r="C2206" s="34" t="s">
        <v>3736</v>
      </c>
      <c r="D2206" s="34" t="s">
        <v>7674</v>
      </c>
      <c r="E2206" s="34" t="s">
        <v>25</v>
      </c>
      <c r="F2206" s="34" t="s">
        <v>7675</v>
      </c>
      <c r="G2206" s="34" t="s">
        <v>7676</v>
      </c>
      <c r="H2206" s="34" t="s">
        <v>86</v>
      </c>
      <c r="I2206">
        <v>1</v>
      </c>
      <c r="J2206" s="34" t="s">
        <v>6969</v>
      </c>
      <c r="K2206" s="35">
        <v>48092</v>
      </c>
      <c r="L2206">
        <v>180093.49</v>
      </c>
      <c r="M2206">
        <v>180093.49</v>
      </c>
      <c r="N2206">
        <v>0</v>
      </c>
      <c r="O2206">
        <v>173177.25</v>
      </c>
      <c r="P2206">
        <v>0</v>
      </c>
      <c r="Q2206">
        <v>3322.71</v>
      </c>
      <c r="R2206">
        <v>3322.71</v>
      </c>
      <c r="S2206">
        <v>0</v>
      </c>
    </row>
    <row r="2207" spans="1:19" x14ac:dyDescent="0.25">
      <c r="A2207">
        <v>4</v>
      </c>
      <c r="B2207">
        <v>4332</v>
      </c>
      <c r="C2207" s="34" t="s">
        <v>3736</v>
      </c>
      <c r="D2207" s="34" t="s">
        <v>2095</v>
      </c>
      <c r="E2207" s="34" t="s">
        <v>131</v>
      </c>
      <c r="F2207" s="34" t="s">
        <v>7677</v>
      </c>
      <c r="G2207" s="34" t="s">
        <v>141</v>
      </c>
      <c r="H2207" s="34" t="s">
        <v>86</v>
      </c>
      <c r="I2207">
        <v>1</v>
      </c>
      <c r="J2207" s="34" t="s">
        <v>6969</v>
      </c>
      <c r="K2207" s="35">
        <v>43503</v>
      </c>
      <c r="L2207">
        <v>76993.37</v>
      </c>
      <c r="M2207">
        <v>76993.37</v>
      </c>
      <c r="N2207">
        <v>0</v>
      </c>
      <c r="O2207">
        <v>76993.37</v>
      </c>
      <c r="P2207">
        <v>0</v>
      </c>
      <c r="Q2207">
        <v>0</v>
      </c>
      <c r="R2207">
        <v>0</v>
      </c>
      <c r="S2207">
        <v>0</v>
      </c>
    </row>
    <row r="2208" spans="1:19" x14ac:dyDescent="0.25">
      <c r="A2208">
        <v>4</v>
      </c>
      <c r="B2208">
        <v>4332</v>
      </c>
      <c r="C2208" s="34" t="s">
        <v>3736</v>
      </c>
      <c r="D2208" s="34" t="s">
        <v>62</v>
      </c>
      <c r="E2208" s="34" t="s">
        <v>60</v>
      </c>
      <c r="F2208" s="34" t="s">
        <v>5548</v>
      </c>
      <c r="G2208" s="34" t="s">
        <v>2094</v>
      </c>
      <c r="H2208" s="34" t="s">
        <v>104</v>
      </c>
      <c r="I2208">
        <v>1</v>
      </c>
      <c r="J2208" s="34" t="s">
        <v>6969</v>
      </c>
      <c r="K2208" s="35">
        <v>43503</v>
      </c>
      <c r="L2208">
        <v>5350</v>
      </c>
      <c r="M2208">
        <v>5350</v>
      </c>
      <c r="N2208">
        <v>0</v>
      </c>
      <c r="O2208">
        <v>4815</v>
      </c>
      <c r="P2208">
        <v>0</v>
      </c>
      <c r="Q2208">
        <v>401.25</v>
      </c>
      <c r="R2208">
        <v>401.25</v>
      </c>
      <c r="S2208">
        <v>0</v>
      </c>
    </row>
    <row r="2209" spans="1:19" x14ac:dyDescent="0.25">
      <c r="A2209">
        <v>4</v>
      </c>
      <c r="B2209">
        <v>4332</v>
      </c>
      <c r="C2209" s="34" t="s">
        <v>3736</v>
      </c>
      <c r="D2209" s="34" t="s">
        <v>293</v>
      </c>
      <c r="E2209" s="34" t="s">
        <v>238</v>
      </c>
      <c r="F2209" s="34" t="s">
        <v>5549</v>
      </c>
      <c r="G2209" s="34" t="s">
        <v>429</v>
      </c>
      <c r="H2209" s="34" t="s">
        <v>104</v>
      </c>
      <c r="I2209">
        <v>0.44</v>
      </c>
      <c r="J2209" s="34" t="s">
        <v>6969</v>
      </c>
      <c r="K2209" s="35">
        <v>43791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</row>
    <row r="2210" spans="1:19" x14ac:dyDescent="0.25">
      <c r="A2210">
        <v>4</v>
      </c>
      <c r="B2210">
        <v>4332</v>
      </c>
      <c r="C2210" s="34" t="s">
        <v>3736</v>
      </c>
      <c r="D2210" s="34" t="s">
        <v>119</v>
      </c>
      <c r="E2210" s="34" t="s">
        <v>102</v>
      </c>
      <c r="F2210" s="34" t="s">
        <v>5550</v>
      </c>
      <c r="G2210" s="34" t="s">
        <v>2108</v>
      </c>
      <c r="H2210" s="34" t="s">
        <v>124</v>
      </c>
      <c r="I2210">
        <v>1</v>
      </c>
      <c r="J2210" s="34" t="s">
        <v>6969</v>
      </c>
      <c r="K2210" s="35">
        <v>43503</v>
      </c>
      <c r="L2210">
        <v>26665.39</v>
      </c>
      <c r="M2210">
        <v>26665.39</v>
      </c>
      <c r="N2210">
        <v>0</v>
      </c>
      <c r="O2210">
        <v>23998.85</v>
      </c>
      <c r="P2210">
        <v>0</v>
      </c>
      <c r="Q2210">
        <v>1999.91</v>
      </c>
      <c r="R2210">
        <v>1999.9</v>
      </c>
      <c r="S2210">
        <v>0.01</v>
      </c>
    </row>
    <row r="2211" spans="1:19" x14ac:dyDescent="0.25">
      <c r="A2211">
        <v>4</v>
      </c>
      <c r="B2211">
        <v>4332</v>
      </c>
      <c r="C2211" s="34" t="s">
        <v>3736</v>
      </c>
      <c r="D2211" s="34" t="s">
        <v>284</v>
      </c>
      <c r="E2211" s="34" t="s">
        <v>37</v>
      </c>
      <c r="F2211" s="34" t="s">
        <v>5551</v>
      </c>
      <c r="G2211" s="34" t="s">
        <v>2694</v>
      </c>
      <c r="H2211" s="34" t="s">
        <v>107</v>
      </c>
      <c r="I2211">
        <v>0</v>
      </c>
      <c r="J2211" s="34" t="s">
        <v>6969</v>
      </c>
      <c r="K2211" s="35">
        <v>43599</v>
      </c>
      <c r="L2211">
        <v>19557.46</v>
      </c>
      <c r="M2211">
        <v>19557.46</v>
      </c>
      <c r="N2211">
        <v>0</v>
      </c>
      <c r="O2211">
        <v>17601.71</v>
      </c>
      <c r="P2211">
        <v>0</v>
      </c>
      <c r="Q2211">
        <v>1466.81</v>
      </c>
      <c r="R2211">
        <v>1466.81</v>
      </c>
      <c r="S2211">
        <v>0</v>
      </c>
    </row>
    <row r="2212" spans="1:19" x14ac:dyDescent="0.25">
      <c r="A2212">
        <v>4</v>
      </c>
      <c r="B2212">
        <v>4332</v>
      </c>
      <c r="C2212" s="34" t="s">
        <v>3736</v>
      </c>
      <c r="D2212" s="34" t="s">
        <v>2248</v>
      </c>
      <c r="E2212" s="34" t="s">
        <v>60</v>
      </c>
      <c r="F2212" s="34" t="s">
        <v>5552</v>
      </c>
      <c r="G2212" s="34" t="s">
        <v>2249</v>
      </c>
      <c r="H2212" s="34" t="s">
        <v>124</v>
      </c>
      <c r="I2212">
        <v>1</v>
      </c>
      <c r="J2212" s="34" t="s">
        <v>6969</v>
      </c>
      <c r="K2212" s="35">
        <v>43991</v>
      </c>
      <c r="L2212">
        <v>28074.82</v>
      </c>
      <c r="M2212">
        <v>110021</v>
      </c>
      <c r="N2212">
        <v>81946.179999999993</v>
      </c>
      <c r="O2212">
        <v>99018.9</v>
      </c>
      <c r="P2212">
        <v>73751.56</v>
      </c>
      <c r="Q2212">
        <v>8251.58</v>
      </c>
      <c r="R2212">
        <v>8251.57</v>
      </c>
      <c r="S2212">
        <v>0.01</v>
      </c>
    </row>
    <row r="2213" spans="1:19" x14ac:dyDescent="0.25">
      <c r="A2213">
        <v>4</v>
      </c>
      <c r="B2213">
        <v>4332</v>
      </c>
      <c r="C2213" s="34" t="s">
        <v>3736</v>
      </c>
      <c r="D2213" s="34" t="s">
        <v>2013</v>
      </c>
      <c r="E2213" s="34" t="s">
        <v>76</v>
      </c>
      <c r="F2213" s="34" t="s">
        <v>5553</v>
      </c>
      <c r="G2213" s="34" t="s">
        <v>2677</v>
      </c>
      <c r="H2213" s="34" t="s">
        <v>124</v>
      </c>
      <c r="I2213">
        <v>0</v>
      </c>
      <c r="J2213" s="34" t="s">
        <v>6969</v>
      </c>
      <c r="K2213" s="35">
        <v>43760</v>
      </c>
      <c r="L2213">
        <v>18224.39</v>
      </c>
      <c r="M2213">
        <v>18224.39</v>
      </c>
      <c r="N2213">
        <v>0</v>
      </c>
      <c r="O2213">
        <v>16401.95</v>
      </c>
      <c r="P2213">
        <v>0</v>
      </c>
      <c r="Q2213">
        <v>1366.83</v>
      </c>
      <c r="R2213">
        <v>1366.83</v>
      </c>
      <c r="S2213">
        <v>0</v>
      </c>
    </row>
    <row r="2214" spans="1:19" x14ac:dyDescent="0.25">
      <c r="A2214">
        <v>4</v>
      </c>
      <c r="B2214">
        <v>4332</v>
      </c>
      <c r="C2214" s="34" t="s">
        <v>3736</v>
      </c>
      <c r="D2214" s="34" t="s">
        <v>1257</v>
      </c>
      <c r="E2214" s="34" t="s">
        <v>37</v>
      </c>
      <c r="F2214" s="34" t="s">
        <v>5554</v>
      </c>
      <c r="G2214" s="34" t="s">
        <v>2655</v>
      </c>
      <c r="H2214" s="34" t="s">
        <v>107</v>
      </c>
      <c r="I2214">
        <v>0</v>
      </c>
      <c r="J2214" s="34" t="s">
        <v>6969</v>
      </c>
      <c r="K2214" s="35">
        <v>44230</v>
      </c>
      <c r="L2214">
        <v>77062.41</v>
      </c>
      <c r="M2214">
        <v>0</v>
      </c>
      <c r="N2214">
        <v>-77062.41</v>
      </c>
      <c r="O2214">
        <v>0</v>
      </c>
      <c r="P2214">
        <v>-69356.17</v>
      </c>
      <c r="Q2214">
        <v>5779.68</v>
      </c>
      <c r="R2214">
        <v>5779.68</v>
      </c>
      <c r="S2214">
        <v>0</v>
      </c>
    </row>
    <row r="2215" spans="1:19" x14ac:dyDescent="0.25">
      <c r="A2215">
        <v>4</v>
      </c>
      <c r="B2215">
        <v>4332</v>
      </c>
      <c r="C2215" s="34" t="s">
        <v>3736</v>
      </c>
      <c r="D2215" s="34" t="s">
        <v>2103</v>
      </c>
      <c r="E2215" s="34" t="s">
        <v>2038</v>
      </c>
      <c r="F2215" s="34" t="s">
        <v>5555</v>
      </c>
      <c r="G2215" s="34" t="s">
        <v>2153</v>
      </c>
      <c r="H2215" s="34" t="s">
        <v>124</v>
      </c>
      <c r="I2215">
        <v>1</v>
      </c>
      <c r="J2215" s="34" t="s">
        <v>6969</v>
      </c>
      <c r="K2215" s="35">
        <v>43503</v>
      </c>
      <c r="L2215">
        <v>109390.93</v>
      </c>
      <c r="M2215">
        <v>109390.93</v>
      </c>
      <c r="N2215">
        <v>0</v>
      </c>
      <c r="O2215">
        <v>98451.839999999997</v>
      </c>
      <c r="P2215">
        <v>0</v>
      </c>
      <c r="Q2215">
        <v>8204.32</v>
      </c>
      <c r="R2215">
        <v>8204.32</v>
      </c>
      <c r="S2215">
        <v>0</v>
      </c>
    </row>
    <row r="2216" spans="1:19" x14ac:dyDescent="0.25">
      <c r="A2216">
        <v>4</v>
      </c>
      <c r="B2216">
        <v>4332</v>
      </c>
      <c r="C2216" s="34" t="s">
        <v>3736</v>
      </c>
      <c r="D2216" s="34" t="s">
        <v>255</v>
      </c>
      <c r="E2216" s="34" t="s">
        <v>255</v>
      </c>
      <c r="F2216" s="34" t="s">
        <v>7678</v>
      </c>
      <c r="G2216" s="34" t="s">
        <v>7679</v>
      </c>
      <c r="H2216" s="34" t="s">
        <v>86</v>
      </c>
      <c r="I2216">
        <v>1</v>
      </c>
      <c r="J2216" s="34" t="s">
        <v>6969</v>
      </c>
      <c r="K2216" s="35">
        <v>43719</v>
      </c>
      <c r="L2216">
        <v>128562.6</v>
      </c>
      <c r="M2216">
        <v>128562.6</v>
      </c>
      <c r="N2216">
        <v>0</v>
      </c>
      <c r="O2216">
        <v>128562.6</v>
      </c>
      <c r="P2216">
        <v>0</v>
      </c>
      <c r="Q2216">
        <v>0</v>
      </c>
      <c r="R2216">
        <v>0</v>
      </c>
      <c r="S2216">
        <v>0</v>
      </c>
    </row>
    <row r="2217" spans="1:19" x14ac:dyDescent="0.25">
      <c r="A2217">
        <v>4</v>
      </c>
      <c r="B2217">
        <v>4332</v>
      </c>
      <c r="C2217" s="34" t="s">
        <v>3736</v>
      </c>
      <c r="D2217" s="34" t="s">
        <v>1257</v>
      </c>
      <c r="E2217" s="34" t="s">
        <v>37</v>
      </c>
      <c r="F2217" s="34" t="s">
        <v>5556</v>
      </c>
      <c r="G2217" s="34" t="s">
        <v>2860</v>
      </c>
      <c r="H2217" s="34" t="s">
        <v>104</v>
      </c>
      <c r="I2217">
        <v>0.8</v>
      </c>
      <c r="J2217" s="34" t="s">
        <v>6969</v>
      </c>
      <c r="K2217" s="35">
        <v>48092</v>
      </c>
      <c r="L2217">
        <v>468690.3</v>
      </c>
      <c r="M2217">
        <v>468690.3</v>
      </c>
      <c r="N2217">
        <v>0</v>
      </c>
      <c r="O2217">
        <v>421821.27</v>
      </c>
      <c r="P2217">
        <v>0</v>
      </c>
      <c r="Q2217">
        <v>0</v>
      </c>
      <c r="R2217">
        <v>0</v>
      </c>
      <c r="S2217">
        <v>0</v>
      </c>
    </row>
    <row r="2218" spans="1:19" x14ac:dyDescent="0.25">
      <c r="A2218">
        <v>4</v>
      </c>
      <c r="B2218">
        <v>4332</v>
      </c>
      <c r="C2218" s="34" t="s">
        <v>3736</v>
      </c>
      <c r="D2218" s="34" t="s">
        <v>102</v>
      </c>
      <c r="E2218" s="34" t="s">
        <v>102</v>
      </c>
      <c r="F2218" s="34" t="s">
        <v>5557</v>
      </c>
      <c r="G2218" s="34" t="s">
        <v>2404</v>
      </c>
      <c r="H2218" s="34" t="s">
        <v>107</v>
      </c>
      <c r="I2218">
        <v>0</v>
      </c>
      <c r="J2218" s="34" t="s">
        <v>6969</v>
      </c>
      <c r="K2218" s="35">
        <v>43959</v>
      </c>
      <c r="L2218">
        <v>26210.87</v>
      </c>
      <c r="M2218">
        <v>26210.87</v>
      </c>
      <c r="N2218">
        <v>0</v>
      </c>
      <c r="O2218">
        <v>23589.78</v>
      </c>
      <c r="P2218">
        <v>0</v>
      </c>
      <c r="Q2218">
        <v>1965.82</v>
      </c>
      <c r="R2218">
        <v>1965.82</v>
      </c>
      <c r="S2218">
        <v>0</v>
      </c>
    </row>
    <row r="2219" spans="1:19" x14ac:dyDescent="0.25">
      <c r="A2219">
        <v>4</v>
      </c>
      <c r="B2219">
        <v>4332</v>
      </c>
      <c r="C2219" s="34" t="s">
        <v>3736</v>
      </c>
      <c r="D2219" s="34" t="s">
        <v>2346</v>
      </c>
      <c r="E2219" s="34" t="s">
        <v>263</v>
      </c>
      <c r="F2219" s="34" t="s">
        <v>5558</v>
      </c>
      <c r="G2219" s="34" t="s">
        <v>2347</v>
      </c>
      <c r="H2219" s="34" t="s">
        <v>149</v>
      </c>
      <c r="I2219">
        <v>0</v>
      </c>
      <c r="J2219" s="34" t="s">
        <v>6969</v>
      </c>
      <c r="K2219" s="35">
        <v>43598</v>
      </c>
      <c r="L2219">
        <v>16129.62</v>
      </c>
      <c r="M2219">
        <v>16129.62</v>
      </c>
      <c r="N2219">
        <v>0</v>
      </c>
      <c r="O2219">
        <v>14516.66</v>
      </c>
      <c r="P2219">
        <v>0</v>
      </c>
      <c r="Q2219">
        <v>1209.72</v>
      </c>
      <c r="R2219">
        <v>1209.72</v>
      </c>
      <c r="S2219">
        <v>0</v>
      </c>
    </row>
    <row r="2220" spans="1:19" x14ac:dyDescent="0.25">
      <c r="A2220">
        <v>4</v>
      </c>
      <c r="B2220">
        <v>4332</v>
      </c>
      <c r="C2220" s="34" t="s">
        <v>3736</v>
      </c>
      <c r="D2220" s="34" t="s">
        <v>1334</v>
      </c>
      <c r="E2220" s="34" t="s">
        <v>60</v>
      </c>
      <c r="F2220" s="34" t="s">
        <v>8810</v>
      </c>
      <c r="G2220" s="34" t="s">
        <v>8811</v>
      </c>
      <c r="H2220" s="34" t="s">
        <v>107</v>
      </c>
      <c r="I2220">
        <v>0.02</v>
      </c>
      <c r="J2220" s="34" t="s">
        <v>6969</v>
      </c>
      <c r="K2220" s="35">
        <v>48092</v>
      </c>
      <c r="L2220">
        <v>4203544.55</v>
      </c>
      <c r="M2220">
        <v>4203544.55</v>
      </c>
      <c r="N2220">
        <v>0</v>
      </c>
      <c r="O2220">
        <v>3783190.1</v>
      </c>
      <c r="P2220">
        <v>0</v>
      </c>
      <c r="Q2220">
        <v>0</v>
      </c>
      <c r="R2220">
        <v>0</v>
      </c>
      <c r="S2220">
        <v>0</v>
      </c>
    </row>
    <row r="2221" spans="1:19" x14ac:dyDescent="0.25">
      <c r="A2221">
        <v>4</v>
      </c>
      <c r="B2221">
        <v>4332</v>
      </c>
      <c r="C2221" s="34" t="s">
        <v>3736</v>
      </c>
      <c r="D2221" s="34" t="s">
        <v>1786</v>
      </c>
      <c r="E2221" s="34" t="s">
        <v>9</v>
      </c>
      <c r="F2221" s="34" t="s">
        <v>5559</v>
      </c>
      <c r="G2221" s="34" t="s">
        <v>2591</v>
      </c>
      <c r="H2221" s="34" t="s">
        <v>107</v>
      </c>
      <c r="I2221">
        <v>1</v>
      </c>
      <c r="J2221" s="34" t="s">
        <v>6969</v>
      </c>
      <c r="K2221" s="35">
        <v>43588</v>
      </c>
      <c r="L2221">
        <v>111929.56</v>
      </c>
      <c r="M2221">
        <v>111929.56</v>
      </c>
      <c r="N2221">
        <v>0</v>
      </c>
      <c r="O2221">
        <v>100736.6</v>
      </c>
      <c r="P2221">
        <v>0</v>
      </c>
      <c r="Q2221">
        <v>8394.7199999999993</v>
      </c>
      <c r="R2221">
        <v>8394.7199999999993</v>
      </c>
      <c r="S2221">
        <v>0</v>
      </c>
    </row>
    <row r="2222" spans="1:19" x14ac:dyDescent="0.25">
      <c r="A2222">
        <v>4</v>
      </c>
      <c r="B2222">
        <v>4332</v>
      </c>
      <c r="C2222" s="34" t="s">
        <v>3736</v>
      </c>
      <c r="D2222" s="34" t="s">
        <v>712</v>
      </c>
      <c r="E2222" s="34" t="s">
        <v>60</v>
      </c>
      <c r="F2222" s="34" t="s">
        <v>5560</v>
      </c>
      <c r="G2222" s="34" t="s">
        <v>2686</v>
      </c>
      <c r="H2222" s="34" t="s">
        <v>149</v>
      </c>
      <c r="I2222">
        <v>0</v>
      </c>
      <c r="J2222" s="34" t="s">
        <v>6969</v>
      </c>
      <c r="K2222" s="35">
        <v>43677</v>
      </c>
      <c r="L2222">
        <v>41021.449999999997</v>
      </c>
      <c r="M2222">
        <v>41021.449999999997</v>
      </c>
      <c r="N2222">
        <v>0</v>
      </c>
      <c r="O2222">
        <v>36919.31</v>
      </c>
      <c r="P2222">
        <v>0</v>
      </c>
      <c r="Q2222">
        <v>3076.61</v>
      </c>
      <c r="R2222">
        <v>3076.61</v>
      </c>
      <c r="S2222">
        <v>0</v>
      </c>
    </row>
    <row r="2223" spans="1:19" x14ac:dyDescent="0.25">
      <c r="A2223">
        <v>4</v>
      </c>
      <c r="B2223">
        <v>4332</v>
      </c>
      <c r="C2223" s="34" t="s">
        <v>3736</v>
      </c>
      <c r="D2223" s="34" t="s">
        <v>371</v>
      </c>
      <c r="E2223" s="34" t="s">
        <v>21</v>
      </c>
      <c r="F2223" s="34" t="s">
        <v>5561</v>
      </c>
      <c r="G2223" s="34" t="s">
        <v>3178</v>
      </c>
      <c r="H2223" s="34" t="s">
        <v>104</v>
      </c>
      <c r="I2223">
        <v>0</v>
      </c>
      <c r="J2223" s="34" t="s">
        <v>6969</v>
      </c>
      <c r="K2223" s="35">
        <v>43951</v>
      </c>
      <c r="L2223">
        <v>90832.5</v>
      </c>
      <c r="M2223">
        <v>90832.5</v>
      </c>
      <c r="N2223">
        <v>0</v>
      </c>
      <c r="O2223">
        <v>81749.25</v>
      </c>
      <c r="P2223">
        <v>0</v>
      </c>
      <c r="Q2223">
        <v>0</v>
      </c>
      <c r="R2223">
        <v>0</v>
      </c>
      <c r="S2223">
        <v>0</v>
      </c>
    </row>
    <row r="2224" spans="1:19" x14ac:dyDescent="0.25">
      <c r="A2224">
        <v>4</v>
      </c>
      <c r="B2224">
        <v>4332</v>
      </c>
      <c r="C2224" s="34" t="s">
        <v>3736</v>
      </c>
      <c r="D2224" s="34" t="s">
        <v>723</v>
      </c>
      <c r="E2224" s="34" t="s">
        <v>9</v>
      </c>
      <c r="F2224" s="34" t="s">
        <v>5562</v>
      </c>
      <c r="G2224" s="34" t="s">
        <v>724</v>
      </c>
      <c r="H2224" s="34" t="s">
        <v>107</v>
      </c>
      <c r="I2224">
        <v>1</v>
      </c>
      <c r="J2224" s="34" t="s">
        <v>6969</v>
      </c>
      <c r="K2224" s="35">
        <v>43335</v>
      </c>
      <c r="L2224">
        <v>39705.279999999999</v>
      </c>
      <c r="M2224">
        <v>39705.279999999999</v>
      </c>
      <c r="N2224">
        <v>0</v>
      </c>
      <c r="O2224">
        <v>35734.75</v>
      </c>
      <c r="P2224">
        <v>0</v>
      </c>
      <c r="Q2224">
        <v>2977.9</v>
      </c>
      <c r="R2224">
        <v>2977.9</v>
      </c>
      <c r="S2224">
        <v>0</v>
      </c>
    </row>
    <row r="2225" spans="1:19" x14ac:dyDescent="0.25">
      <c r="A2225">
        <v>4</v>
      </c>
      <c r="B2225">
        <v>4332</v>
      </c>
      <c r="C2225" s="34" t="s">
        <v>3736</v>
      </c>
      <c r="D2225" s="34" t="s">
        <v>59</v>
      </c>
      <c r="E2225" s="34" t="s">
        <v>60</v>
      </c>
      <c r="F2225" s="34" t="s">
        <v>5563</v>
      </c>
      <c r="G2225" s="34" t="s">
        <v>61</v>
      </c>
      <c r="H2225" s="34" t="s">
        <v>17</v>
      </c>
      <c r="I2225">
        <v>0.2</v>
      </c>
      <c r="J2225" s="34" t="s">
        <v>6970</v>
      </c>
      <c r="K2225" s="35">
        <v>48092</v>
      </c>
      <c r="L2225">
        <v>114249.5</v>
      </c>
      <c r="M2225">
        <v>289620</v>
      </c>
      <c r="N2225">
        <v>175370.5</v>
      </c>
      <c r="O2225">
        <v>217215</v>
      </c>
      <c r="P2225">
        <v>131527.5</v>
      </c>
      <c r="Q2225">
        <v>6770.2349999999997</v>
      </c>
      <c r="R2225">
        <v>0</v>
      </c>
      <c r="S2225">
        <v>6770.2349999999997</v>
      </c>
    </row>
    <row r="2226" spans="1:19" x14ac:dyDescent="0.25">
      <c r="A2226">
        <v>4</v>
      </c>
      <c r="B2226">
        <v>4332</v>
      </c>
      <c r="C2226" s="34" t="s">
        <v>3736</v>
      </c>
      <c r="D2226" s="34" t="s">
        <v>96</v>
      </c>
      <c r="E2226" s="34" t="s">
        <v>9</v>
      </c>
      <c r="F2226" s="34" t="s">
        <v>5564</v>
      </c>
      <c r="G2226" s="34" t="s">
        <v>97</v>
      </c>
      <c r="H2226" s="34" t="s">
        <v>86</v>
      </c>
      <c r="I2226">
        <v>0.96</v>
      </c>
      <c r="J2226" s="34" t="s">
        <v>6969</v>
      </c>
      <c r="K2226" s="35">
        <v>48092</v>
      </c>
      <c r="L2226">
        <v>15279615.279999999</v>
      </c>
      <c r="M2226">
        <v>14529242.789999999</v>
      </c>
      <c r="N2226">
        <v>-750372.49</v>
      </c>
      <c r="O2226">
        <v>13656704.4</v>
      </c>
      <c r="P2226">
        <v>-675335.24</v>
      </c>
      <c r="Q2226">
        <v>628100.81999999995</v>
      </c>
      <c r="R2226">
        <v>628100.81999999995</v>
      </c>
      <c r="S2226">
        <v>0</v>
      </c>
    </row>
    <row r="2227" spans="1:19" x14ac:dyDescent="0.25">
      <c r="A2227">
        <v>4</v>
      </c>
      <c r="B2227">
        <v>4332</v>
      </c>
      <c r="C2227" s="34" t="s">
        <v>3736</v>
      </c>
      <c r="D2227" s="34" t="s">
        <v>81</v>
      </c>
      <c r="E2227" s="34" t="s">
        <v>82</v>
      </c>
      <c r="F2227" s="34" t="s">
        <v>5565</v>
      </c>
      <c r="G2227" s="34" t="s">
        <v>2751</v>
      </c>
      <c r="H2227" s="34" t="s">
        <v>100</v>
      </c>
      <c r="I2227">
        <v>1</v>
      </c>
      <c r="J2227" s="34" t="s">
        <v>6969</v>
      </c>
      <c r="K2227" s="35">
        <v>44299</v>
      </c>
      <c r="L2227">
        <v>151673.5</v>
      </c>
      <c r="M2227">
        <v>151673.5</v>
      </c>
      <c r="N2227">
        <v>0</v>
      </c>
      <c r="O2227">
        <v>136506.15</v>
      </c>
      <c r="P2227">
        <v>0</v>
      </c>
      <c r="Q2227">
        <v>11375.51</v>
      </c>
      <c r="R2227">
        <v>11375.51</v>
      </c>
      <c r="S2227">
        <v>0</v>
      </c>
    </row>
    <row r="2228" spans="1:19" x14ac:dyDescent="0.25">
      <c r="A2228">
        <v>4</v>
      </c>
      <c r="B2228">
        <v>4332</v>
      </c>
      <c r="C2228" s="34" t="s">
        <v>3736</v>
      </c>
      <c r="D2228" s="34" t="s">
        <v>2013</v>
      </c>
      <c r="E2228" s="34" t="s">
        <v>76</v>
      </c>
      <c r="F2228" s="34" t="s">
        <v>5566</v>
      </c>
      <c r="G2228" s="34" t="s">
        <v>3254</v>
      </c>
      <c r="H2228" s="34" t="s">
        <v>124</v>
      </c>
      <c r="I2228">
        <v>0</v>
      </c>
      <c r="J2228" s="34" t="s">
        <v>6969</v>
      </c>
      <c r="K2228" s="35">
        <v>43760</v>
      </c>
      <c r="L2228">
        <v>84998.04</v>
      </c>
      <c r="M2228">
        <v>84998.04</v>
      </c>
      <c r="N2228">
        <v>0</v>
      </c>
      <c r="O2228">
        <v>76498.240000000005</v>
      </c>
      <c r="P2228">
        <v>0</v>
      </c>
      <c r="Q2228">
        <v>6374.85</v>
      </c>
      <c r="R2228">
        <v>6374.85</v>
      </c>
      <c r="S2228">
        <v>0</v>
      </c>
    </row>
    <row r="2229" spans="1:19" x14ac:dyDescent="0.25">
      <c r="A2229">
        <v>4</v>
      </c>
      <c r="B2229">
        <v>4332</v>
      </c>
      <c r="C2229" s="34" t="s">
        <v>3736</v>
      </c>
      <c r="D2229" s="34" t="s">
        <v>1334</v>
      </c>
      <c r="E2229" s="34" t="s">
        <v>60</v>
      </c>
      <c r="F2229" s="34" t="s">
        <v>5567</v>
      </c>
      <c r="G2229" s="34" t="s">
        <v>3197</v>
      </c>
      <c r="H2229" s="34" t="s">
        <v>107</v>
      </c>
      <c r="I2229">
        <v>0.9</v>
      </c>
      <c r="J2229" s="34" t="s">
        <v>6969</v>
      </c>
      <c r="K2229" s="35">
        <v>48092</v>
      </c>
      <c r="L2229">
        <v>132578.76</v>
      </c>
      <c r="M2229">
        <v>132578.76</v>
      </c>
      <c r="N2229">
        <v>0</v>
      </c>
      <c r="O2229">
        <v>119320.88</v>
      </c>
      <c r="P2229">
        <v>0</v>
      </c>
      <c r="Q2229">
        <v>0</v>
      </c>
      <c r="R2229">
        <v>0</v>
      </c>
      <c r="S2229">
        <v>0</v>
      </c>
    </row>
    <row r="2230" spans="1:19" x14ac:dyDescent="0.25">
      <c r="A2230">
        <v>4</v>
      </c>
      <c r="B2230">
        <v>4332</v>
      </c>
      <c r="C2230" s="34" t="s">
        <v>3736</v>
      </c>
      <c r="D2230" s="34" t="s">
        <v>2342</v>
      </c>
      <c r="E2230" s="34" t="s">
        <v>152</v>
      </c>
      <c r="F2230" s="34" t="s">
        <v>7680</v>
      </c>
      <c r="G2230" s="34" t="s">
        <v>7681</v>
      </c>
      <c r="H2230" s="34" t="s">
        <v>86</v>
      </c>
      <c r="I2230">
        <v>1</v>
      </c>
      <c r="J2230" s="34" t="s">
        <v>6969</v>
      </c>
      <c r="K2230" s="35">
        <v>43588</v>
      </c>
      <c r="L2230">
        <v>5593.82</v>
      </c>
      <c r="M2230">
        <v>5593.82</v>
      </c>
      <c r="N2230">
        <v>0</v>
      </c>
      <c r="O2230">
        <v>5593.82</v>
      </c>
      <c r="P2230">
        <v>0</v>
      </c>
      <c r="Q2230">
        <v>0</v>
      </c>
      <c r="R2230">
        <v>0</v>
      </c>
      <c r="S2230">
        <v>0</v>
      </c>
    </row>
    <row r="2231" spans="1:19" x14ac:dyDescent="0.25">
      <c r="A2231">
        <v>4</v>
      </c>
      <c r="B2231">
        <v>4332</v>
      </c>
      <c r="C2231" s="34" t="s">
        <v>3736</v>
      </c>
      <c r="D2231" s="34" t="s">
        <v>426</v>
      </c>
      <c r="E2231" s="34" t="s">
        <v>60</v>
      </c>
      <c r="F2231" s="34" t="s">
        <v>5568</v>
      </c>
      <c r="G2231" s="34" t="s">
        <v>2336</v>
      </c>
      <c r="H2231" s="34" t="s">
        <v>107</v>
      </c>
      <c r="I2231">
        <v>1</v>
      </c>
      <c r="J2231" s="34" t="s">
        <v>6969</v>
      </c>
      <c r="K2231" s="35">
        <v>43503</v>
      </c>
      <c r="L2231">
        <v>17000</v>
      </c>
      <c r="M2231">
        <v>17000</v>
      </c>
      <c r="N2231">
        <v>0</v>
      </c>
      <c r="O2231">
        <v>15300</v>
      </c>
      <c r="P2231">
        <v>0</v>
      </c>
      <c r="Q2231">
        <v>1275</v>
      </c>
      <c r="R2231">
        <v>1275</v>
      </c>
      <c r="S2231">
        <v>0</v>
      </c>
    </row>
    <row r="2232" spans="1:19" x14ac:dyDescent="0.25">
      <c r="A2232">
        <v>4</v>
      </c>
      <c r="B2232">
        <v>4332</v>
      </c>
      <c r="C2232" s="34" t="s">
        <v>3736</v>
      </c>
      <c r="D2232" s="34" t="s">
        <v>1096</v>
      </c>
      <c r="E2232" s="34" t="s">
        <v>9</v>
      </c>
      <c r="F2232" s="34" t="s">
        <v>5569</v>
      </c>
      <c r="G2232" s="34" t="s">
        <v>3095</v>
      </c>
      <c r="H2232" s="34" t="s">
        <v>107</v>
      </c>
      <c r="I2232">
        <v>0.1</v>
      </c>
      <c r="J2232" s="34" t="s">
        <v>6969</v>
      </c>
      <c r="K2232" s="35">
        <v>43781</v>
      </c>
      <c r="L2232">
        <v>79480.570000000007</v>
      </c>
      <c r="M2232">
        <v>79480.570000000007</v>
      </c>
      <c r="N2232">
        <v>0</v>
      </c>
      <c r="O2232">
        <v>71532.509999999995</v>
      </c>
      <c r="P2232">
        <v>0</v>
      </c>
      <c r="Q2232">
        <v>5961.05</v>
      </c>
      <c r="R2232">
        <v>5961.04</v>
      </c>
      <c r="S2232">
        <v>0.01</v>
      </c>
    </row>
    <row r="2233" spans="1:19" x14ac:dyDescent="0.25">
      <c r="A2233">
        <v>4</v>
      </c>
      <c r="B2233">
        <v>4332</v>
      </c>
      <c r="C2233" s="34" t="s">
        <v>3736</v>
      </c>
      <c r="D2233" s="34" t="s">
        <v>1703</v>
      </c>
      <c r="E2233" s="34" t="s">
        <v>48</v>
      </c>
      <c r="F2233" s="34" t="s">
        <v>8682</v>
      </c>
      <c r="G2233" s="34" t="s">
        <v>8654</v>
      </c>
      <c r="H2233" s="34" t="s">
        <v>104</v>
      </c>
      <c r="I2233">
        <v>1</v>
      </c>
      <c r="J2233" s="34" t="s">
        <v>6969</v>
      </c>
      <c r="K2233" s="35">
        <v>48092</v>
      </c>
      <c r="L2233">
        <v>699678.5</v>
      </c>
      <c r="M2233">
        <v>699678.5</v>
      </c>
      <c r="N2233">
        <v>0</v>
      </c>
      <c r="O2233">
        <v>629710.65</v>
      </c>
      <c r="P2233">
        <v>0</v>
      </c>
      <c r="Q2233">
        <v>52475.89</v>
      </c>
      <c r="R2233">
        <v>0</v>
      </c>
      <c r="S2233">
        <v>52475.89</v>
      </c>
    </row>
    <row r="2234" spans="1:19" x14ac:dyDescent="0.25">
      <c r="A2234">
        <v>4</v>
      </c>
      <c r="B2234">
        <v>4332</v>
      </c>
      <c r="C2234" s="34" t="s">
        <v>3736</v>
      </c>
      <c r="D2234" s="34" t="s">
        <v>424</v>
      </c>
      <c r="E2234" s="34" t="s">
        <v>82</v>
      </c>
      <c r="F2234" s="34" t="s">
        <v>5570</v>
      </c>
      <c r="G2234" s="34" t="s">
        <v>2126</v>
      </c>
      <c r="H2234" s="34" t="s">
        <v>107</v>
      </c>
      <c r="I2234">
        <v>1</v>
      </c>
      <c r="J2234" s="34" t="s">
        <v>6969</v>
      </c>
      <c r="K2234" s="35">
        <v>43503</v>
      </c>
      <c r="L2234">
        <v>7702.5</v>
      </c>
      <c r="M2234">
        <v>7702.5</v>
      </c>
      <c r="N2234">
        <v>0</v>
      </c>
      <c r="O2234">
        <v>6932.25</v>
      </c>
      <c r="P2234">
        <v>0</v>
      </c>
      <c r="Q2234">
        <v>577.69000000000005</v>
      </c>
      <c r="R2234">
        <v>577.69000000000005</v>
      </c>
      <c r="S2234">
        <v>0</v>
      </c>
    </row>
    <row r="2235" spans="1:19" x14ac:dyDescent="0.25">
      <c r="A2235">
        <v>4</v>
      </c>
      <c r="B2235">
        <v>4332</v>
      </c>
      <c r="C2235" s="34" t="s">
        <v>3736</v>
      </c>
      <c r="D2235" s="34" t="s">
        <v>947</v>
      </c>
      <c r="E2235" s="34" t="s">
        <v>948</v>
      </c>
      <c r="F2235" s="34" t="s">
        <v>5571</v>
      </c>
      <c r="G2235" s="34" t="s">
        <v>2196</v>
      </c>
      <c r="H2235" s="34" t="s">
        <v>124</v>
      </c>
      <c r="I2235">
        <v>0</v>
      </c>
      <c r="J2235" s="34" t="s">
        <v>6969</v>
      </c>
      <c r="K2235" s="35">
        <v>48092</v>
      </c>
      <c r="L2235">
        <v>478325.51</v>
      </c>
      <c r="M2235">
        <v>479512.01</v>
      </c>
      <c r="N2235">
        <v>1186.5</v>
      </c>
      <c r="O2235">
        <v>431560.81</v>
      </c>
      <c r="P2235">
        <v>1067.8499999999999</v>
      </c>
      <c r="Q2235">
        <v>0</v>
      </c>
      <c r="R2235">
        <v>0</v>
      </c>
      <c r="S2235">
        <v>0</v>
      </c>
    </row>
    <row r="2236" spans="1:19" x14ac:dyDescent="0.25">
      <c r="A2236">
        <v>4</v>
      </c>
      <c r="B2236">
        <v>4332</v>
      </c>
      <c r="C2236" s="34" t="s">
        <v>3736</v>
      </c>
      <c r="D2236" s="34" t="s">
        <v>7682</v>
      </c>
      <c r="E2236" s="34" t="s">
        <v>25</v>
      </c>
      <c r="F2236" s="34" t="s">
        <v>7683</v>
      </c>
      <c r="G2236" s="34" t="s">
        <v>7684</v>
      </c>
      <c r="H2236" s="34" t="s">
        <v>86</v>
      </c>
      <c r="I2236">
        <v>1</v>
      </c>
      <c r="J2236" s="34" t="s">
        <v>6969</v>
      </c>
      <c r="K2236" s="35">
        <v>43362</v>
      </c>
      <c r="L2236">
        <v>19317.580000000002</v>
      </c>
      <c r="M2236">
        <v>19317.580000000002</v>
      </c>
      <c r="N2236">
        <v>0</v>
      </c>
      <c r="O2236">
        <v>19317.580000000002</v>
      </c>
      <c r="P2236">
        <v>0</v>
      </c>
      <c r="Q2236">
        <v>0</v>
      </c>
      <c r="R2236">
        <v>0</v>
      </c>
      <c r="S2236">
        <v>0</v>
      </c>
    </row>
    <row r="2237" spans="1:19" x14ac:dyDescent="0.25">
      <c r="A2237">
        <v>4</v>
      </c>
      <c r="B2237">
        <v>4332</v>
      </c>
      <c r="C2237" s="34" t="s">
        <v>3736</v>
      </c>
      <c r="D2237" s="34" t="s">
        <v>2550</v>
      </c>
      <c r="E2237" s="34" t="s">
        <v>48</v>
      </c>
      <c r="F2237" s="34" t="s">
        <v>7685</v>
      </c>
      <c r="G2237" s="34" t="s">
        <v>7686</v>
      </c>
      <c r="H2237" s="34" t="s">
        <v>86</v>
      </c>
      <c r="I2237">
        <v>1</v>
      </c>
      <c r="J2237" s="34" t="s">
        <v>6969</v>
      </c>
      <c r="K2237" s="35">
        <v>43503</v>
      </c>
      <c r="L2237">
        <v>43301</v>
      </c>
      <c r="M2237">
        <v>43301</v>
      </c>
      <c r="N2237">
        <v>0</v>
      </c>
      <c r="O2237">
        <v>43301</v>
      </c>
      <c r="P2237">
        <v>0</v>
      </c>
      <c r="Q2237">
        <v>0</v>
      </c>
      <c r="R2237">
        <v>0</v>
      </c>
      <c r="S2237">
        <v>0</v>
      </c>
    </row>
    <row r="2238" spans="1:19" x14ac:dyDescent="0.25">
      <c r="A2238">
        <v>4</v>
      </c>
      <c r="B2238">
        <v>4332</v>
      </c>
      <c r="C2238" s="34" t="s">
        <v>3736</v>
      </c>
      <c r="D2238" s="34" t="s">
        <v>1045</v>
      </c>
      <c r="E2238" s="34" t="s">
        <v>21</v>
      </c>
      <c r="F2238" s="34" t="s">
        <v>5572</v>
      </c>
      <c r="G2238" s="34" t="s">
        <v>2870</v>
      </c>
      <c r="H2238" s="34" t="s">
        <v>124</v>
      </c>
      <c r="I2238">
        <v>0</v>
      </c>
      <c r="J2238" s="34" t="s">
        <v>6969</v>
      </c>
      <c r="K2238" s="35">
        <v>43864</v>
      </c>
      <c r="L2238">
        <v>13399.83</v>
      </c>
      <c r="M2238">
        <v>13399.83</v>
      </c>
      <c r="N2238">
        <v>0</v>
      </c>
      <c r="O2238">
        <v>12059.85</v>
      </c>
      <c r="P2238">
        <v>0</v>
      </c>
      <c r="Q2238">
        <v>1004.99</v>
      </c>
      <c r="R2238">
        <v>1004.99</v>
      </c>
      <c r="S2238">
        <v>0</v>
      </c>
    </row>
    <row r="2239" spans="1:19" x14ac:dyDescent="0.25">
      <c r="A2239">
        <v>4</v>
      </c>
      <c r="B2239">
        <v>4332</v>
      </c>
      <c r="C2239" s="34" t="s">
        <v>3736</v>
      </c>
      <c r="D2239" s="34" t="s">
        <v>284</v>
      </c>
      <c r="E2239" s="34" t="s">
        <v>37</v>
      </c>
      <c r="F2239" s="34" t="s">
        <v>5573</v>
      </c>
      <c r="G2239" s="34" t="s">
        <v>2729</v>
      </c>
      <c r="H2239" s="34" t="s">
        <v>107</v>
      </c>
      <c r="I2239">
        <v>1</v>
      </c>
      <c r="J2239" s="34" t="s">
        <v>6969</v>
      </c>
      <c r="K2239" s="35">
        <v>48092</v>
      </c>
      <c r="L2239">
        <v>157980.65</v>
      </c>
      <c r="M2239">
        <v>157980.65</v>
      </c>
      <c r="N2239">
        <v>0</v>
      </c>
      <c r="O2239">
        <v>142182.59</v>
      </c>
      <c r="P2239">
        <v>0</v>
      </c>
      <c r="Q2239">
        <v>0</v>
      </c>
      <c r="R2239">
        <v>0</v>
      </c>
      <c r="S2239">
        <v>0</v>
      </c>
    </row>
    <row r="2240" spans="1:19" x14ac:dyDescent="0.25">
      <c r="A2240">
        <v>4</v>
      </c>
      <c r="B2240">
        <v>4332</v>
      </c>
      <c r="C2240" s="34" t="s">
        <v>3736</v>
      </c>
      <c r="D2240" s="34" t="s">
        <v>2417</v>
      </c>
      <c r="E2240" s="34" t="s">
        <v>69</v>
      </c>
      <c r="F2240" s="34" t="s">
        <v>5574</v>
      </c>
      <c r="G2240" s="34" t="s">
        <v>2418</v>
      </c>
      <c r="H2240" s="34" t="s">
        <v>124</v>
      </c>
      <c r="I2240">
        <v>0</v>
      </c>
      <c r="J2240" s="34" t="s">
        <v>6969</v>
      </c>
      <c r="K2240" s="35">
        <v>43917</v>
      </c>
      <c r="L2240">
        <v>61173.5</v>
      </c>
      <c r="M2240">
        <v>61173.5</v>
      </c>
      <c r="N2240">
        <v>0</v>
      </c>
      <c r="O2240">
        <v>55056.15</v>
      </c>
      <c r="P2240">
        <v>0</v>
      </c>
      <c r="Q2240">
        <v>4588.01</v>
      </c>
      <c r="R2240">
        <v>4588.01</v>
      </c>
      <c r="S2240">
        <v>0</v>
      </c>
    </row>
    <row r="2241" spans="1:19" x14ac:dyDescent="0.25">
      <c r="A2241">
        <v>4</v>
      </c>
      <c r="B2241">
        <v>4332</v>
      </c>
      <c r="C2241" s="34" t="s">
        <v>3736</v>
      </c>
      <c r="D2241" s="34" t="s">
        <v>1257</v>
      </c>
      <c r="E2241" s="34" t="s">
        <v>37</v>
      </c>
      <c r="F2241" s="34" t="s">
        <v>5575</v>
      </c>
      <c r="G2241" s="34" t="s">
        <v>2241</v>
      </c>
      <c r="H2241" s="34" t="s">
        <v>104</v>
      </c>
      <c r="I2241">
        <v>0</v>
      </c>
      <c r="J2241" s="34" t="s">
        <v>6969</v>
      </c>
      <c r="K2241" s="35">
        <v>43788</v>
      </c>
      <c r="L2241">
        <v>97330.73</v>
      </c>
      <c r="M2241">
        <v>97330.73</v>
      </c>
      <c r="N2241">
        <v>0</v>
      </c>
      <c r="O2241">
        <v>87597.66</v>
      </c>
      <c r="P2241">
        <v>0</v>
      </c>
      <c r="Q2241">
        <v>7299.81</v>
      </c>
      <c r="R2241">
        <v>7299.81</v>
      </c>
      <c r="S2241">
        <v>0</v>
      </c>
    </row>
    <row r="2242" spans="1:19" x14ac:dyDescent="0.25">
      <c r="A2242">
        <v>4</v>
      </c>
      <c r="B2242">
        <v>4332</v>
      </c>
      <c r="C2242" s="34" t="s">
        <v>3736</v>
      </c>
      <c r="D2242" s="34" t="s">
        <v>315</v>
      </c>
      <c r="E2242" s="34" t="s">
        <v>93</v>
      </c>
      <c r="F2242" s="34" t="s">
        <v>5576</v>
      </c>
      <c r="G2242" s="34" t="s">
        <v>864</v>
      </c>
      <c r="H2242" s="34" t="s">
        <v>107</v>
      </c>
      <c r="I2242">
        <v>0.1</v>
      </c>
      <c r="J2242" s="34" t="s">
        <v>6969</v>
      </c>
      <c r="K2242" s="35">
        <v>43333</v>
      </c>
      <c r="L2242">
        <v>4904.57</v>
      </c>
      <c r="M2242">
        <v>4904.57</v>
      </c>
      <c r="N2242">
        <v>0</v>
      </c>
      <c r="O2242">
        <v>4414.1099999999997</v>
      </c>
      <c r="P2242">
        <v>0</v>
      </c>
      <c r="Q2242">
        <v>367.84999999999997</v>
      </c>
      <c r="R2242">
        <v>367.84</v>
      </c>
      <c r="S2242">
        <v>0.01</v>
      </c>
    </row>
    <row r="2243" spans="1:19" x14ac:dyDescent="0.25">
      <c r="A2243">
        <v>4</v>
      </c>
      <c r="B2243">
        <v>4332</v>
      </c>
      <c r="C2243" s="34" t="s">
        <v>3736</v>
      </c>
      <c r="D2243" s="34" t="s">
        <v>1438</v>
      </c>
      <c r="E2243" s="34" t="s">
        <v>60</v>
      </c>
      <c r="F2243" s="34" t="s">
        <v>5577</v>
      </c>
      <c r="G2243" s="34" t="s">
        <v>2165</v>
      </c>
      <c r="H2243" s="34" t="s">
        <v>149</v>
      </c>
      <c r="I2243">
        <v>1</v>
      </c>
      <c r="J2243" s="34" t="s">
        <v>6969</v>
      </c>
      <c r="K2243" s="35">
        <v>43503</v>
      </c>
      <c r="L2243">
        <v>32293.73</v>
      </c>
      <c r="M2243">
        <v>32293.73</v>
      </c>
      <c r="N2243">
        <v>0</v>
      </c>
      <c r="O2243">
        <v>29064.36</v>
      </c>
      <c r="P2243">
        <v>0</v>
      </c>
      <c r="Q2243">
        <v>2422.0300000000002</v>
      </c>
      <c r="R2243">
        <v>2422.0300000000002</v>
      </c>
      <c r="S2243">
        <v>0</v>
      </c>
    </row>
    <row r="2244" spans="1:19" x14ac:dyDescent="0.25">
      <c r="A2244">
        <v>4</v>
      </c>
      <c r="B2244">
        <v>4332</v>
      </c>
      <c r="C2244" s="34" t="s">
        <v>3736</v>
      </c>
      <c r="D2244" s="34" t="s">
        <v>1592</v>
      </c>
      <c r="E2244" s="34" t="s">
        <v>48</v>
      </c>
      <c r="F2244" s="34" t="s">
        <v>7687</v>
      </c>
      <c r="G2244" s="34" t="s">
        <v>7688</v>
      </c>
      <c r="H2244" s="34" t="s">
        <v>107</v>
      </c>
      <c r="I2244">
        <v>0.25</v>
      </c>
      <c r="J2244" s="34" t="s">
        <v>6969</v>
      </c>
      <c r="K2244" s="35">
        <v>48092</v>
      </c>
      <c r="L2244">
        <v>800459.15</v>
      </c>
      <c r="M2244">
        <v>800459.15</v>
      </c>
      <c r="N2244">
        <v>0</v>
      </c>
      <c r="O2244">
        <v>720413.24</v>
      </c>
      <c r="P2244">
        <v>0</v>
      </c>
      <c r="Q2244">
        <v>0</v>
      </c>
      <c r="R2244">
        <v>0</v>
      </c>
      <c r="S2244">
        <v>0</v>
      </c>
    </row>
    <row r="2245" spans="1:19" x14ac:dyDescent="0.25">
      <c r="A2245">
        <v>4</v>
      </c>
      <c r="B2245">
        <v>4332</v>
      </c>
      <c r="C2245" s="34" t="s">
        <v>3736</v>
      </c>
      <c r="D2245" s="34" t="s">
        <v>426</v>
      </c>
      <c r="E2245" s="34" t="s">
        <v>60</v>
      </c>
      <c r="F2245" s="34" t="s">
        <v>5578</v>
      </c>
      <c r="G2245" s="34" t="s">
        <v>2337</v>
      </c>
      <c r="H2245" s="34" t="s">
        <v>107</v>
      </c>
      <c r="I2245">
        <v>1</v>
      </c>
      <c r="J2245" s="34" t="s">
        <v>6969</v>
      </c>
      <c r="K2245" s="35">
        <v>43503</v>
      </c>
      <c r="L2245">
        <v>37500</v>
      </c>
      <c r="M2245">
        <v>37500</v>
      </c>
      <c r="N2245">
        <v>0</v>
      </c>
      <c r="O2245">
        <v>33750</v>
      </c>
      <c r="P2245">
        <v>0</v>
      </c>
      <c r="Q2245">
        <v>2812.5</v>
      </c>
      <c r="R2245">
        <v>2812.5</v>
      </c>
      <c r="S2245">
        <v>0</v>
      </c>
    </row>
    <row r="2246" spans="1:19" x14ac:dyDescent="0.25">
      <c r="A2246">
        <v>4</v>
      </c>
      <c r="B2246">
        <v>4332</v>
      </c>
      <c r="C2246" s="34" t="s">
        <v>3736</v>
      </c>
      <c r="D2246" s="34" t="s">
        <v>521</v>
      </c>
      <c r="E2246" s="34" t="s">
        <v>147</v>
      </c>
      <c r="F2246" s="34" t="s">
        <v>5579</v>
      </c>
      <c r="G2246" s="34" t="s">
        <v>2234</v>
      </c>
      <c r="H2246" s="34" t="s">
        <v>107</v>
      </c>
      <c r="I2246">
        <v>0</v>
      </c>
      <c r="J2246" s="34" t="s">
        <v>6969</v>
      </c>
      <c r="K2246" s="35">
        <v>44060</v>
      </c>
      <c r="L2246">
        <v>4418.7299999999996</v>
      </c>
      <c r="M2246">
        <v>4418.7299999999996</v>
      </c>
      <c r="N2246">
        <v>0</v>
      </c>
      <c r="O2246">
        <v>3976.86</v>
      </c>
      <c r="P2246">
        <v>0</v>
      </c>
      <c r="Q2246">
        <v>331.41</v>
      </c>
      <c r="R2246">
        <v>331.41</v>
      </c>
      <c r="S2246">
        <v>0</v>
      </c>
    </row>
    <row r="2247" spans="1:19" x14ac:dyDescent="0.25">
      <c r="A2247">
        <v>4</v>
      </c>
      <c r="B2247">
        <v>4332</v>
      </c>
      <c r="C2247" s="34" t="s">
        <v>3736</v>
      </c>
      <c r="D2247" s="34" t="s">
        <v>174</v>
      </c>
      <c r="E2247" s="34" t="s">
        <v>9</v>
      </c>
      <c r="F2247" s="34" t="s">
        <v>5580</v>
      </c>
      <c r="G2247" s="34" t="s">
        <v>2113</v>
      </c>
      <c r="H2247" s="34" t="s">
        <v>124</v>
      </c>
      <c r="I2247">
        <v>1</v>
      </c>
      <c r="J2247" s="34" t="s">
        <v>6969</v>
      </c>
      <c r="K2247" s="35">
        <v>43503</v>
      </c>
      <c r="L2247">
        <v>10822.02</v>
      </c>
      <c r="M2247">
        <v>10822.02</v>
      </c>
      <c r="N2247">
        <v>0</v>
      </c>
      <c r="O2247">
        <v>9739.82</v>
      </c>
      <c r="P2247">
        <v>0</v>
      </c>
      <c r="Q2247">
        <v>811.65</v>
      </c>
      <c r="R2247">
        <v>811.65</v>
      </c>
      <c r="S2247">
        <v>0</v>
      </c>
    </row>
    <row r="2248" spans="1:19" x14ac:dyDescent="0.25">
      <c r="A2248">
        <v>4</v>
      </c>
      <c r="B2248">
        <v>4332</v>
      </c>
      <c r="C2248" s="34" t="s">
        <v>3736</v>
      </c>
      <c r="D2248" s="34" t="s">
        <v>947</v>
      </c>
      <c r="E2248" s="34" t="s">
        <v>948</v>
      </c>
      <c r="F2248" s="34" t="s">
        <v>5581</v>
      </c>
      <c r="G2248" s="34" t="s">
        <v>2257</v>
      </c>
      <c r="H2248" s="34" t="s">
        <v>124</v>
      </c>
      <c r="I2248">
        <v>0</v>
      </c>
      <c r="J2248" s="34" t="s">
        <v>6969</v>
      </c>
      <c r="K2248" s="35">
        <v>48092</v>
      </c>
      <c r="L2248">
        <v>391289.25</v>
      </c>
      <c r="M2248">
        <v>392713.05</v>
      </c>
      <c r="N2248">
        <v>1423.8</v>
      </c>
      <c r="O2248">
        <v>353441.75</v>
      </c>
      <c r="P2248">
        <v>1281.42</v>
      </c>
      <c r="Q2248">
        <v>0</v>
      </c>
      <c r="R2248">
        <v>0</v>
      </c>
      <c r="S2248">
        <v>0</v>
      </c>
    </row>
    <row r="2249" spans="1:19" x14ac:dyDescent="0.25">
      <c r="A2249">
        <v>4</v>
      </c>
      <c r="B2249">
        <v>4332</v>
      </c>
      <c r="C2249" s="34" t="s">
        <v>3736</v>
      </c>
      <c r="D2249" s="34" t="s">
        <v>47</v>
      </c>
      <c r="E2249" s="34" t="s">
        <v>48</v>
      </c>
      <c r="F2249" s="34" t="s">
        <v>5582</v>
      </c>
      <c r="G2249" s="34" t="s">
        <v>2656</v>
      </c>
      <c r="H2249" s="34" t="s">
        <v>107</v>
      </c>
      <c r="I2249">
        <v>0</v>
      </c>
      <c r="J2249" s="34" t="s">
        <v>6969</v>
      </c>
      <c r="K2249" s="35">
        <v>48092</v>
      </c>
      <c r="L2249">
        <v>320325.15000000002</v>
      </c>
      <c r="M2249">
        <v>0</v>
      </c>
      <c r="N2249">
        <v>-320325.15000000002</v>
      </c>
      <c r="O2249">
        <v>0</v>
      </c>
      <c r="P2249">
        <v>-288292.64</v>
      </c>
      <c r="Q2249">
        <v>0</v>
      </c>
      <c r="R2249">
        <v>0</v>
      </c>
      <c r="S2249">
        <v>0</v>
      </c>
    </row>
    <row r="2250" spans="1:19" x14ac:dyDescent="0.25">
      <c r="A2250">
        <v>4</v>
      </c>
      <c r="B2250">
        <v>4332</v>
      </c>
      <c r="C2250" s="34" t="s">
        <v>3736</v>
      </c>
      <c r="D2250" s="34" t="s">
        <v>2123</v>
      </c>
      <c r="E2250" s="34" t="s">
        <v>76</v>
      </c>
      <c r="F2250" s="34" t="s">
        <v>5583</v>
      </c>
      <c r="G2250" s="34" t="s">
        <v>2236</v>
      </c>
      <c r="H2250" s="34" t="s">
        <v>124</v>
      </c>
      <c r="I2250">
        <v>0</v>
      </c>
      <c r="J2250" s="34" t="s">
        <v>6969</v>
      </c>
      <c r="K2250" s="35">
        <v>43959</v>
      </c>
      <c r="L2250">
        <v>12300.94</v>
      </c>
      <c r="M2250">
        <v>12300.94</v>
      </c>
      <c r="N2250">
        <v>0</v>
      </c>
      <c r="O2250">
        <v>11070.85</v>
      </c>
      <c r="P2250">
        <v>0</v>
      </c>
      <c r="Q2250">
        <v>922.57</v>
      </c>
      <c r="R2250">
        <v>922.57</v>
      </c>
      <c r="S2250">
        <v>0</v>
      </c>
    </row>
    <row r="2251" spans="1:19" x14ac:dyDescent="0.25">
      <c r="A2251">
        <v>4</v>
      </c>
      <c r="B2251">
        <v>4332</v>
      </c>
      <c r="C2251" s="34" t="s">
        <v>3736</v>
      </c>
      <c r="D2251" s="34" t="s">
        <v>2013</v>
      </c>
      <c r="E2251" s="34" t="s">
        <v>76</v>
      </c>
      <c r="F2251" s="34" t="s">
        <v>5584</v>
      </c>
      <c r="G2251" s="34" t="s">
        <v>2493</v>
      </c>
      <c r="H2251" s="34" t="s">
        <v>124</v>
      </c>
      <c r="I2251">
        <v>0</v>
      </c>
      <c r="J2251" s="34" t="s">
        <v>6969</v>
      </c>
      <c r="K2251" s="35">
        <v>43959</v>
      </c>
      <c r="L2251">
        <v>30580.15</v>
      </c>
      <c r="M2251">
        <v>30580.15</v>
      </c>
      <c r="N2251">
        <v>0</v>
      </c>
      <c r="O2251">
        <v>27522.14</v>
      </c>
      <c r="P2251">
        <v>0</v>
      </c>
      <c r="Q2251">
        <v>2293.5100000000002</v>
      </c>
      <c r="R2251">
        <v>2293.5100000000002</v>
      </c>
      <c r="S2251">
        <v>0</v>
      </c>
    </row>
    <row r="2252" spans="1:19" x14ac:dyDescent="0.25">
      <c r="A2252">
        <v>4</v>
      </c>
      <c r="B2252">
        <v>4332</v>
      </c>
      <c r="C2252" s="34" t="s">
        <v>3736</v>
      </c>
      <c r="D2252" s="34" t="s">
        <v>1028</v>
      </c>
      <c r="E2252" s="34" t="s">
        <v>238</v>
      </c>
      <c r="F2252" s="34" t="s">
        <v>5585</v>
      </c>
      <c r="G2252" s="34" t="s">
        <v>2340</v>
      </c>
      <c r="H2252" s="34" t="s">
        <v>124</v>
      </c>
      <c r="I2252">
        <v>1</v>
      </c>
      <c r="J2252" s="34" t="s">
        <v>6969</v>
      </c>
      <c r="K2252" s="35">
        <v>43503</v>
      </c>
      <c r="L2252">
        <v>24903.18</v>
      </c>
      <c r="M2252">
        <v>24903.18</v>
      </c>
      <c r="N2252">
        <v>0</v>
      </c>
      <c r="O2252">
        <v>22412.86</v>
      </c>
      <c r="P2252">
        <v>0</v>
      </c>
      <c r="Q2252">
        <v>1867.74</v>
      </c>
      <c r="R2252">
        <v>1867.74</v>
      </c>
      <c r="S2252">
        <v>0</v>
      </c>
    </row>
    <row r="2253" spans="1:19" x14ac:dyDescent="0.25">
      <c r="A2253">
        <v>4</v>
      </c>
      <c r="B2253">
        <v>4332</v>
      </c>
      <c r="C2253" s="34" t="s">
        <v>3736</v>
      </c>
      <c r="D2253" s="34" t="s">
        <v>47</v>
      </c>
      <c r="E2253" s="34" t="s">
        <v>48</v>
      </c>
      <c r="F2253" s="34" t="s">
        <v>7689</v>
      </c>
      <c r="G2253" s="34" t="s">
        <v>7690</v>
      </c>
      <c r="H2253" s="34" t="s">
        <v>107</v>
      </c>
      <c r="I2253">
        <v>0</v>
      </c>
      <c r="J2253" s="34" t="s">
        <v>6969</v>
      </c>
      <c r="K2253" s="35">
        <v>48092</v>
      </c>
      <c r="L2253">
        <v>35166.21</v>
      </c>
      <c r="M2253">
        <v>35166.21</v>
      </c>
      <c r="N2253">
        <v>0</v>
      </c>
      <c r="O2253">
        <v>31649.59</v>
      </c>
      <c r="P2253">
        <v>0</v>
      </c>
      <c r="Q2253">
        <v>2637.47</v>
      </c>
      <c r="R2253">
        <v>2637.47</v>
      </c>
      <c r="S2253">
        <v>0</v>
      </c>
    </row>
    <row r="2254" spans="1:19" x14ac:dyDescent="0.25">
      <c r="A2254">
        <v>4</v>
      </c>
      <c r="B2254">
        <v>4332</v>
      </c>
      <c r="C2254" s="34" t="s">
        <v>3736</v>
      </c>
      <c r="D2254" s="34" t="s">
        <v>90</v>
      </c>
      <c r="E2254" s="34" t="s">
        <v>9</v>
      </c>
      <c r="F2254" s="34" t="s">
        <v>5586</v>
      </c>
      <c r="G2254" s="34" t="s">
        <v>2408</v>
      </c>
      <c r="H2254" s="34" t="s">
        <v>107</v>
      </c>
      <c r="I2254">
        <v>1</v>
      </c>
      <c r="J2254" s="34" t="s">
        <v>6969</v>
      </c>
      <c r="K2254" s="35">
        <v>43503</v>
      </c>
      <c r="L2254">
        <v>10338.91</v>
      </c>
      <c r="M2254">
        <v>10338.91</v>
      </c>
      <c r="N2254">
        <v>0</v>
      </c>
      <c r="O2254">
        <v>9305.02</v>
      </c>
      <c r="P2254">
        <v>0</v>
      </c>
      <c r="Q2254">
        <v>775.42</v>
      </c>
      <c r="R2254">
        <v>775.42</v>
      </c>
      <c r="S2254">
        <v>0</v>
      </c>
    </row>
    <row r="2255" spans="1:19" x14ac:dyDescent="0.25">
      <c r="A2255">
        <v>4</v>
      </c>
      <c r="B2255">
        <v>4332</v>
      </c>
      <c r="C2255" s="34" t="s">
        <v>3736</v>
      </c>
      <c r="D2255" s="34" t="s">
        <v>1728</v>
      </c>
      <c r="E2255" s="34" t="s">
        <v>122</v>
      </c>
      <c r="F2255" s="34" t="s">
        <v>5587</v>
      </c>
      <c r="G2255" s="34" t="s">
        <v>2733</v>
      </c>
      <c r="H2255" s="34" t="s">
        <v>124</v>
      </c>
      <c r="I2255">
        <v>1</v>
      </c>
      <c r="J2255" s="34" t="s">
        <v>6969</v>
      </c>
      <c r="K2255" s="35">
        <v>43588</v>
      </c>
      <c r="L2255">
        <v>9603.17</v>
      </c>
      <c r="M2255">
        <v>9603.17</v>
      </c>
      <c r="N2255">
        <v>0</v>
      </c>
      <c r="O2255">
        <v>8642.85</v>
      </c>
      <c r="P2255">
        <v>0</v>
      </c>
      <c r="Q2255">
        <v>720.24</v>
      </c>
      <c r="R2255">
        <v>720.24</v>
      </c>
      <c r="S2255">
        <v>0</v>
      </c>
    </row>
    <row r="2256" spans="1:19" x14ac:dyDescent="0.25">
      <c r="A2256">
        <v>4</v>
      </c>
      <c r="B2256">
        <v>4332</v>
      </c>
      <c r="C2256" s="34" t="s">
        <v>3736</v>
      </c>
      <c r="D2256" s="34" t="s">
        <v>2178</v>
      </c>
      <c r="E2256" s="34" t="s">
        <v>9</v>
      </c>
      <c r="F2256" s="34" t="s">
        <v>5588</v>
      </c>
      <c r="G2256" s="34" t="s">
        <v>2179</v>
      </c>
      <c r="H2256" s="34" t="s">
        <v>124</v>
      </c>
      <c r="I2256">
        <v>1</v>
      </c>
      <c r="J2256" s="34" t="s">
        <v>6969</v>
      </c>
      <c r="K2256" s="35">
        <v>43503</v>
      </c>
      <c r="L2256">
        <v>39000</v>
      </c>
      <c r="M2256">
        <v>39000</v>
      </c>
      <c r="N2256">
        <v>0</v>
      </c>
      <c r="O2256">
        <v>35100</v>
      </c>
      <c r="P2256">
        <v>0</v>
      </c>
      <c r="Q2256">
        <v>2925</v>
      </c>
      <c r="R2256">
        <v>2925</v>
      </c>
      <c r="S2256">
        <v>0</v>
      </c>
    </row>
    <row r="2257" spans="1:19" x14ac:dyDescent="0.25">
      <c r="A2257">
        <v>4</v>
      </c>
      <c r="B2257">
        <v>4332</v>
      </c>
      <c r="C2257" s="34" t="s">
        <v>3736</v>
      </c>
      <c r="D2257" s="34" t="s">
        <v>464</v>
      </c>
      <c r="E2257" s="34" t="s">
        <v>131</v>
      </c>
      <c r="F2257" s="34" t="s">
        <v>5589</v>
      </c>
      <c r="G2257" s="34" t="s">
        <v>698</v>
      </c>
      <c r="H2257" s="34" t="s">
        <v>107</v>
      </c>
      <c r="I2257">
        <v>1</v>
      </c>
      <c r="J2257" s="34" t="s">
        <v>6969</v>
      </c>
      <c r="K2257" s="35">
        <v>43678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</row>
    <row r="2258" spans="1:19" x14ac:dyDescent="0.25">
      <c r="A2258">
        <v>4</v>
      </c>
      <c r="B2258">
        <v>4332</v>
      </c>
      <c r="C2258" s="34" t="s">
        <v>3736</v>
      </c>
      <c r="D2258" s="34" t="s">
        <v>1813</v>
      </c>
      <c r="E2258" s="34" t="s">
        <v>9</v>
      </c>
      <c r="F2258" s="34" t="s">
        <v>5590</v>
      </c>
      <c r="G2258" s="34" t="s">
        <v>2174</v>
      </c>
      <c r="H2258" s="34" t="s">
        <v>107</v>
      </c>
      <c r="I2258">
        <v>1</v>
      </c>
      <c r="J2258" s="34" t="s">
        <v>6969</v>
      </c>
      <c r="K2258" s="35">
        <v>43503</v>
      </c>
      <c r="L2258">
        <v>83652.179999999993</v>
      </c>
      <c r="M2258">
        <v>83652.179999999993</v>
      </c>
      <c r="N2258">
        <v>0</v>
      </c>
      <c r="O2258">
        <v>75286.960000000006</v>
      </c>
      <c r="P2258">
        <v>0</v>
      </c>
      <c r="Q2258">
        <v>6273.91</v>
      </c>
      <c r="R2258">
        <v>6273.91</v>
      </c>
      <c r="S2258">
        <v>0</v>
      </c>
    </row>
    <row r="2259" spans="1:19" x14ac:dyDescent="0.25">
      <c r="A2259">
        <v>4</v>
      </c>
      <c r="B2259">
        <v>4332</v>
      </c>
      <c r="C2259" s="34" t="s">
        <v>3736</v>
      </c>
      <c r="D2259" s="34" t="s">
        <v>668</v>
      </c>
      <c r="E2259" s="34" t="s">
        <v>93</v>
      </c>
      <c r="F2259" s="34" t="s">
        <v>5591</v>
      </c>
      <c r="G2259" s="34" t="s">
        <v>2208</v>
      </c>
      <c r="H2259" s="34" t="s">
        <v>100</v>
      </c>
      <c r="I2259">
        <v>1</v>
      </c>
      <c r="J2259" s="34" t="s">
        <v>6969</v>
      </c>
      <c r="K2259" s="35">
        <v>43503</v>
      </c>
      <c r="L2259">
        <v>4428.9799999999996</v>
      </c>
      <c r="M2259">
        <v>4428.9799999999996</v>
      </c>
      <c r="N2259">
        <v>0</v>
      </c>
      <c r="O2259">
        <v>3986.08</v>
      </c>
      <c r="P2259">
        <v>0</v>
      </c>
      <c r="Q2259">
        <v>332.18</v>
      </c>
      <c r="R2259">
        <v>332.17</v>
      </c>
      <c r="S2259">
        <v>0.01</v>
      </c>
    </row>
    <row r="2260" spans="1:19" x14ac:dyDescent="0.25">
      <c r="A2260">
        <v>4</v>
      </c>
      <c r="B2260">
        <v>4332</v>
      </c>
      <c r="C2260" s="34" t="s">
        <v>3736</v>
      </c>
      <c r="D2260" s="34" t="s">
        <v>2123</v>
      </c>
      <c r="E2260" s="34" t="s">
        <v>76</v>
      </c>
      <c r="F2260" s="34" t="s">
        <v>5592</v>
      </c>
      <c r="G2260" s="34" t="s">
        <v>3366</v>
      </c>
      <c r="H2260" s="34" t="s">
        <v>124</v>
      </c>
      <c r="I2260">
        <v>0</v>
      </c>
      <c r="J2260" s="34" t="s">
        <v>6969</v>
      </c>
      <c r="K2260" s="35">
        <v>43861</v>
      </c>
      <c r="L2260">
        <v>53565.54</v>
      </c>
      <c r="M2260">
        <v>53565.54</v>
      </c>
      <c r="N2260">
        <v>0</v>
      </c>
      <c r="O2260">
        <v>48208.99</v>
      </c>
      <c r="P2260">
        <v>0</v>
      </c>
      <c r="Q2260">
        <v>4017.42</v>
      </c>
      <c r="R2260">
        <v>4017.42</v>
      </c>
      <c r="S2260">
        <v>0</v>
      </c>
    </row>
    <row r="2261" spans="1:19" x14ac:dyDescent="0.25">
      <c r="A2261">
        <v>4</v>
      </c>
      <c r="B2261">
        <v>4332</v>
      </c>
      <c r="C2261" s="34" t="s">
        <v>3736</v>
      </c>
      <c r="D2261" s="34" t="s">
        <v>1438</v>
      </c>
      <c r="E2261" s="34" t="s">
        <v>60</v>
      </c>
      <c r="F2261" s="34" t="s">
        <v>5593</v>
      </c>
      <c r="G2261" s="34" t="s">
        <v>2670</v>
      </c>
      <c r="H2261" s="34" t="s">
        <v>124</v>
      </c>
      <c r="I2261">
        <v>1</v>
      </c>
      <c r="J2261" s="34" t="s">
        <v>6969</v>
      </c>
      <c r="K2261" s="35">
        <v>43588</v>
      </c>
      <c r="L2261">
        <v>120277.55</v>
      </c>
      <c r="M2261">
        <v>120277.55</v>
      </c>
      <c r="N2261">
        <v>0</v>
      </c>
      <c r="O2261">
        <v>108249.8</v>
      </c>
      <c r="P2261">
        <v>0</v>
      </c>
      <c r="Q2261">
        <v>9020.82</v>
      </c>
      <c r="R2261">
        <v>9020.82</v>
      </c>
      <c r="S2261">
        <v>0</v>
      </c>
    </row>
    <row r="2262" spans="1:19" x14ac:dyDescent="0.25">
      <c r="A2262">
        <v>4</v>
      </c>
      <c r="B2262">
        <v>4332</v>
      </c>
      <c r="C2262" s="34" t="s">
        <v>3736</v>
      </c>
      <c r="D2262" s="34" t="s">
        <v>1438</v>
      </c>
      <c r="E2262" s="34" t="s">
        <v>60</v>
      </c>
      <c r="F2262" s="34" t="s">
        <v>5594</v>
      </c>
      <c r="G2262" s="34" t="s">
        <v>2160</v>
      </c>
      <c r="H2262" s="34" t="s">
        <v>149</v>
      </c>
      <c r="I2262">
        <v>1</v>
      </c>
      <c r="J2262" s="34" t="s">
        <v>6969</v>
      </c>
      <c r="K2262" s="35">
        <v>43503</v>
      </c>
      <c r="L2262">
        <v>3376.62</v>
      </c>
      <c r="M2262">
        <v>3376.62</v>
      </c>
      <c r="N2262">
        <v>0</v>
      </c>
      <c r="O2262">
        <v>3038.96</v>
      </c>
      <c r="P2262">
        <v>0</v>
      </c>
      <c r="Q2262">
        <v>253.25</v>
      </c>
      <c r="R2262">
        <v>253.25</v>
      </c>
      <c r="S2262">
        <v>0</v>
      </c>
    </row>
    <row r="2263" spans="1:19" x14ac:dyDescent="0.25">
      <c r="A2263">
        <v>4</v>
      </c>
      <c r="B2263">
        <v>4332</v>
      </c>
      <c r="C2263" s="34" t="s">
        <v>3736</v>
      </c>
      <c r="D2263" s="34" t="s">
        <v>977</v>
      </c>
      <c r="E2263" s="34" t="s">
        <v>263</v>
      </c>
      <c r="F2263" s="34" t="s">
        <v>5595</v>
      </c>
      <c r="G2263" s="34" t="s">
        <v>1388</v>
      </c>
      <c r="H2263" s="34" t="s">
        <v>104</v>
      </c>
      <c r="I2263">
        <v>0.1</v>
      </c>
      <c r="J2263" s="34" t="s">
        <v>6969</v>
      </c>
      <c r="K2263" s="35">
        <v>43356</v>
      </c>
      <c r="L2263">
        <v>3752.79</v>
      </c>
      <c r="M2263">
        <v>3752.79</v>
      </c>
      <c r="N2263">
        <v>0</v>
      </c>
      <c r="O2263">
        <v>3377.51</v>
      </c>
      <c r="P2263">
        <v>0</v>
      </c>
      <c r="Q2263">
        <v>281.45999999999998</v>
      </c>
      <c r="R2263">
        <v>281.45999999999998</v>
      </c>
      <c r="S2263">
        <v>0</v>
      </c>
    </row>
    <row r="2264" spans="1:19" x14ac:dyDescent="0.25">
      <c r="A2264">
        <v>4</v>
      </c>
      <c r="B2264">
        <v>4332</v>
      </c>
      <c r="C2264" s="34" t="s">
        <v>3736</v>
      </c>
      <c r="D2264" s="34" t="s">
        <v>2342</v>
      </c>
      <c r="E2264" s="34" t="s">
        <v>152</v>
      </c>
      <c r="F2264" s="34" t="s">
        <v>7691</v>
      </c>
      <c r="G2264" s="34" t="s">
        <v>141</v>
      </c>
      <c r="H2264" s="34" t="s">
        <v>86</v>
      </c>
      <c r="I2264">
        <v>1</v>
      </c>
      <c r="J2264" s="34" t="s">
        <v>6969</v>
      </c>
      <c r="K2264" s="35">
        <v>43934</v>
      </c>
      <c r="L2264">
        <v>165886.24</v>
      </c>
      <c r="M2264">
        <v>165886.24</v>
      </c>
      <c r="N2264">
        <v>0</v>
      </c>
      <c r="O2264">
        <v>165886.24</v>
      </c>
      <c r="P2264">
        <v>0</v>
      </c>
      <c r="Q2264">
        <v>0</v>
      </c>
      <c r="R2264">
        <v>0</v>
      </c>
      <c r="S2264">
        <v>0</v>
      </c>
    </row>
    <row r="2265" spans="1:19" x14ac:dyDescent="0.25">
      <c r="A2265">
        <v>4</v>
      </c>
      <c r="B2265">
        <v>4332</v>
      </c>
      <c r="C2265" s="34" t="s">
        <v>3736</v>
      </c>
      <c r="D2265" s="34" t="s">
        <v>2226</v>
      </c>
      <c r="E2265" s="34" t="s">
        <v>9</v>
      </c>
      <c r="F2265" s="34" t="s">
        <v>7692</v>
      </c>
      <c r="G2265" s="34" t="s">
        <v>7693</v>
      </c>
      <c r="H2265" s="34" t="s">
        <v>86</v>
      </c>
      <c r="I2265">
        <v>1</v>
      </c>
      <c r="J2265" s="34" t="s">
        <v>6969</v>
      </c>
      <c r="K2265" s="35">
        <v>43503</v>
      </c>
      <c r="L2265">
        <v>3727.07</v>
      </c>
      <c r="M2265">
        <v>3727.07</v>
      </c>
      <c r="N2265">
        <v>0</v>
      </c>
      <c r="O2265">
        <v>3727.07</v>
      </c>
      <c r="P2265">
        <v>0</v>
      </c>
      <c r="Q2265">
        <v>0</v>
      </c>
      <c r="R2265">
        <v>0</v>
      </c>
      <c r="S2265">
        <v>0</v>
      </c>
    </row>
    <row r="2266" spans="1:19" x14ac:dyDescent="0.25">
      <c r="A2266">
        <v>4</v>
      </c>
      <c r="B2266">
        <v>4332</v>
      </c>
      <c r="C2266" s="34" t="s">
        <v>3736</v>
      </c>
      <c r="D2266" s="34" t="s">
        <v>1483</v>
      </c>
      <c r="E2266" s="34" t="s">
        <v>48</v>
      </c>
      <c r="F2266" s="34" t="s">
        <v>5596</v>
      </c>
      <c r="G2266" s="34" t="s">
        <v>2400</v>
      </c>
      <c r="H2266" s="34" t="s">
        <v>100</v>
      </c>
      <c r="I2266">
        <v>0</v>
      </c>
      <c r="J2266" s="34" t="s">
        <v>6969</v>
      </c>
      <c r="K2266" s="35">
        <v>48092</v>
      </c>
      <c r="L2266">
        <v>955822</v>
      </c>
      <c r="M2266">
        <v>955822</v>
      </c>
      <c r="N2266">
        <v>0</v>
      </c>
      <c r="O2266">
        <v>860239.8</v>
      </c>
      <c r="P2266">
        <v>0</v>
      </c>
      <c r="Q2266">
        <v>44494.58</v>
      </c>
      <c r="R2266">
        <v>0</v>
      </c>
      <c r="S2266">
        <v>44494.58</v>
      </c>
    </row>
    <row r="2267" spans="1:19" x14ac:dyDescent="0.25">
      <c r="A2267">
        <v>4</v>
      </c>
      <c r="B2267">
        <v>4332</v>
      </c>
      <c r="C2267" s="34" t="s">
        <v>3736</v>
      </c>
      <c r="D2267" s="34" t="s">
        <v>1373</v>
      </c>
      <c r="E2267" s="34" t="s">
        <v>9</v>
      </c>
      <c r="F2267" s="34" t="s">
        <v>5597</v>
      </c>
      <c r="G2267" s="34" t="s">
        <v>2239</v>
      </c>
      <c r="H2267" s="34" t="s">
        <v>107</v>
      </c>
      <c r="I2267">
        <v>0</v>
      </c>
      <c r="J2267" s="34" t="s">
        <v>6969</v>
      </c>
      <c r="K2267" s="35">
        <v>43676</v>
      </c>
      <c r="L2267">
        <v>5000</v>
      </c>
      <c r="M2267">
        <v>5000</v>
      </c>
      <c r="N2267">
        <v>0</v>
      </c>
      <c r="O2267">
        <v>4500</v>
      </c>
      <c r="P2267">
        <v>0</v>
      </c>
      <c r="Q2267">
        <v>375</v>
      </c>
      <c r="R2267">
        <v>375</v>
      </c>
      <c r="S2267">
        <v>0</v>
      </c>
    </row>
    <row r="2268" spans="1:19" x14ac:dyDescent="0.25">
      <c r="A2268">
        <v>4</v>
      </c>
      <c r="B2268">
        <v>4332</v>
      </c>
      <c r="C2268" s="34" t="s">
        <v>3736</v>
      </c>
      <c r="D2268" s="34" t="s">
        <v>2123</v>
      </c>
      <c r="E2268" s="34" t="s">
        <v>76</v>
      </c>
      <c r="F2268" s="34" t="s">
        <v>5598</v>
      </c>
      <c r="G2268" s="34" t="s">
        <v>3007</v>
      </c>
      <c r="H2268" s="34" t="s">
        <v>100</v>
      </c>
      <c r="I2268">
        <v>0</v>
      </c>
      <c r="J2268" s="34" t="s">
        <v>6969</v>
      </c>
      <c r="K2268" s="35">
        <v>43816</v>
      </c>
      <c r="L2268">
        <v>68690.22</v>
      </c>
      <c r="M2268">
        <v>68690.22</v>
      </c>
      <c r="N2268">
        <v>0</v>
      </c>
      <c r="O2268">
        <v>61821.2</v>
      </c>
      <c r="P2268">
        <v>0</v>
      </c>
      <c r="Q2268">
        <v>5151.7700000000004</v>
      </c>
      <c r="R2268">
        <v>5151.7700000000004</v>
      </c>
      <c r="S2268">
        <v>0</v>
      </c>
    </row>
    <row r="2269" spans="1:19" x14ac:dyDescent="0.25">
      <c r="A2269">
        <v>4</v>
      </c>
      <c r="B2269">
        <v>4332</v>
      </c>
      <c r="C2269" s="34" t="s">
        <v>3736</v>
      </c>
      <c r="D2269" s="34" t="s">
        <v>516</v>
      </c>
      <c r="E2269" s="34" t="s">
        <v>255</v>
      </c>
      <c r="F2269" s="34" t="s">
        <v>5599</v>
      </c>
      <c r="G2269" s="34" t="s">
        <v>2360</v>
      </c>
      <c r="H2269" s="34" t="s">
        <v>100</v>
      </c>
      <c r="I2269">
        <v>0.5</v>
      </c>
      <c r="J2269" s="34" t="s">
        <v>6969</v>
      </c>
      <c r="K2269" s="35">
        <v>43816</v>
      </c>
      <c r="L2269">
        <v>7018.25</v>
      </c>
      <c r="M2269">
        <v>7018.25</v>
      </c>
      <c r="N2269">
        <v>0</v>
      </c>
      <c r="O2269">
        <v>6316.43</v>
      </c>
      <c r="P2269">
        <v>0</v>
      </c>
      <c r="Q2269">
        <v>526.37</v>
      </c>
      <c r="R2269">
        <v>526.37</v>
      </c>
      <c r="S2269">
        <v>0</v>
      </c>
    </row>
    <row r="2270" spans="1:19" x14ac:dyDescent="0.25">
      <c r="A2270">
        <v>4</v>
      </c>
      <c r="B2270">
        <v>4332</v>
      </c>
      <c r="C2270" s="34" t="s">
        <v>3736</v>
      </c>
      <c r="D2270" s="34" t="s">
        <v>2254</v>
      </c>
      <c r="E2270" s="34" t="s">
        <v>60</v>
      </c>
      <c r="F2270" s="34" t="s">
        <v>5600</v>
      </c>
      <c r="G2270" s="34" t="s">
        <v>2290</v>
      </c>
      <c r="H2270" s="34" t="s">
        <v>100</v>
      </c>
      <c r="I2270">
        <v>1</v>
      </c>
      <c r="J2270" s="34" t="s">
        <v>6969</v>
      </c>
      <c r="K2270" s="35">
        <v>43503</v>
      </c>
      <c r="L2270">
        <v>53886.12</v>
      </c>
      <c r="M2270">
        <v>53886.12</v>
      </c>
      <c r="N2270">
        <v>0</v>
      </c>
      <c r="O2270">
        <v>48497.51</v>
      </c>
      <c r="P2270">
        <v>0</v>
      </c>
      <c r="Q2270">
        <v>4041.46</v>
      </c>
      <c r="R2270">
        <v>4041.46</v>
      </c>
      <c r="S2270">
        <v>0</v>
      </c>
    </row>
    <row r="2271" spans="1:19" x14ac:dyDescent="0.25">
      <c r="A2271">
        <v>4</v>
      </c>
      <c r="B2271">
        <v>4332</v>
      </c>
      <c r="C2271" s="34" t="s">
        <v>3736</v>
      </c>
      <c r="D2271" s="34" t="s">
        <v>668</v>
      </c>
      <c r="E2271" s="34" t="s">
        <v>93</v>
      </c>
      <c r="F2271" s="34" t="s">
        <v>5601</v>
      </c>
      <c r="G2271" s="34" t="s">
        <v>2207</v>
      </c>
      <c r="H2271" s="34" t="s">
        <v>107</v>
      </c>
      <c r="I2271">
        <v>1</v>
      </c>
      <c r="J2271" s="34" t="s">
        <v>6969</v>
      </c>
      <c r="K2271" s="35">
        <v>43503</v>
      </c>
      <c r="L2271">
        <v>12850</v>
      </c>
      <c r="M2271">
        <v>12850</v>
      </c>
      <c r="N2271">
        <v>0</v>
      </c>
      <c r="O2271">
        <v>11565</v>
      </c>
      <c r="P2271">
        <v>0</v>
      </c>
      <c r="Q2271">
        <v>963.75</v>
      </c>
      <c r="R2271">
        <v>963.75</v>
      </c>
      <c r="S2271">
        <v>0</v>
      </c>
    </row>
    <row r="2272" spans="1:19" x14ac:dyDescent="0.25">
      <c r="A2272">
        <v>4</v>
      </c>
      <c r="B2272">
        <v>4332</v>
      </c>
      <c r="C2272" s="34" t="s">
        <v>3736</v>
      </c>
      <c r="D2272" s="34" t="s">
        <v>1545</v>
      </c>
      <c r="E2272" s="34" t="s">
        <v>9</v>
      </c>
      <c r="F2272" s="34" t="s">
        <v>7694</v>
      </c>
      <c r="G2272" s="34" t="s">
        <v>141</v>
      </c>
      <c r="H2272" s="34" t="s">
        <v>86</v>
      </c>
      <c r="I2272">
        <v>1</v>
      </c>
      <c r="J2272" s="34" t="s">
        <v>6969</v>
      </c>
      <c r="K2272" s="35">
        <v>43503</v>
      </c>
      <c r="L2272">
        <v>29356.06</v>
      </c>
      <c r="M2272">
        <v>29356.06</v>
      </c>
      <c r="N2272">
        <v>0</v>
      </c>
      <c r="O2272">
        <v>29356.06</v>
      </c>
      <c r="P2272">
        <v>0</v>
      </c>
      <c r="Q2272">
        <v>0</v>
      </c>
      <c r="R2272">
        <v>0</v>
      </c>
      <c r="S2272">
        <v>0</v>
      </c>
    </row>
    <row r="2273" spans="1:19" x14ac:dyDescent="0.25">
      <c r="A2273">
        <v>4</v>
      </c>
      <c r="B2273">
        <v>4332</v>
      </c>
      <c r="C2273" s="34" t="s">
        <v>3736</v>
      </c>
      <c r="D2273" s="34" t="s">
        <v>2831</v>
      </c>
      <c r="E2273" s="34" t="s">
        <v>152</v>
      </c>
      <c r="F2273" s="34" t="s">
        <v>7695</v>
      </c>
      <c r="G2273" s="34" t="s">
        <v>7696</v>
      </c>
      <c r="H2273" s="34" t="s">
        <v>86</v>
      </c>
      <c r="I2273">
        <v>1</v>
      </c>
      <c r="J2273" s="34" t="s">
        <v>6969</v>
      </c>
      <c r="K2273" s="35">
        <v>43503</v>
      </c>
      <c r="L2273">
        <v>9839.44</v>
      </c>
      <c r="M2273">
        <v>9839.44</v>
      </c>
      <c r="N2273">
        <v>0</v>
      </c>
      <c r="O2273">
        <v>9839.44</v>
      </c>
      <c r="P2273">
        <v>0</v>
      </c>
      <c r="Q2273">
        <v>0</v>
      </c>
      <c r="R2273">
        <v>0</v>
      </c>
      <c r="S2273">
        <v>0</v>
      </c>
    </row>
    <row r="2274" spans="1:19" x14ac:dyDescent="0.25">
      <c r="A2274">
        <v>4</v>
      </c>
      <c r="B2274">
        <v>4332</v>
      </c>
      <c r="C2274" s="34" t="s">
        <v>3736</v>
      </c>
      <c r="D2274" s="34" t="s">
        <v>152</v>
      </c>
      <c r="E2274" s="34" t="s">
        <v>152</v>
      </c>
      <c r="F2274" s="34" t="s">
        <v>5602</v>
      </c>
      <c r="G2274" s="34" t="s">
        <v>2835</v>
      </c>
      <c r="H2274" s="34" t="s">
        <v>100</v>
      </c>
      <c r="I2274">
        <v>1</v>
      </c>
      <c r="J2274" s="34" t="s">
        <v>6969</v>
      </c>
      <c r="K2274" s="35">
        <v>48092</v>
      </c>
      <c r="L2274">
        <v>426230.48</v>
      </c>
      <c r="M2274">
        <v>426230.48</v>
      </c>
      <c r="N2274">
        <v>0</v>
      </c>
      <c r="O2274">
        <v>383607.43</v>
      </c>
      <c r="P2274">
        <v>0</v>
      </c>
      <c r="Q2274">
        <v>30367.32</v>
      </c>
      <c r="R2274">
        <v>30367.32</v>
      </c>
      <c r="S2274">
        <v>0</v>
      </c>
    </row>
    <row r="2275" spans="1:19" x14ac:dyDescent="0.25">
      <c r="A2275">
        <v>4</v>
      </c>
      <c r="B2275">
        <v>4332</v>
      </c>
      <c r="C2275" s="34" t="s">
        <v>3736</v>
      </c>
      <c r="D2275" s="34" t="s">
        <v>3479</v>
      </c>
      <c r="E2275" s="34" t="s">
        <v>93</v>
      </c>
      <c r="F2275" s="34" t="s">
        <v>8812</v>
      </c>
      <c r="G2275" s="34" t="s">
        <v>8813</v>
      </c>
      <c r="H2275" s="34" t="s">
        <v>107</v>
      </c>
      <c r="I2275">
        <v>0</v>
      </c>
      <c r="J2275" s="34" t="s">
        <v>6969</v>
      </c>
      <c r="K2275" s="35">
        <v>48092</v>
      </c>
      <c r="L2275">
        <v>116795.88</v>
      </c>
      <c r="M2275">
        <v>116795.88</v>
      </c>
      <c r="N2275">
        <v>0</v>
      </c>
      <c r="O2275">
        <v>105116.29</v>
      </c>
      <c r="P2275">
        <v>0</v>
      </c>
      <c r="Q2275">
        <v>0</v>
      </c>
      <c r="R2275">
        <v>0</v>
      </c>
      <c r="S2275">
        <v>0</v>
      </c>
    </row>
    <row r="2276" spans="1:19" x14ac:dyDescent="0.25">
      <c r="A2276">
        <v>4</v>
      </c>
      <c r="B2276">
        <v>4332</v>
      </c>
      <c r="C2276" s="34" t="s">
        <v>3736</v>
      </c>
      <c r="D2276" s="34" t="s">
        <v>1028</v>
      </c>
      <c r="E2276" s="34" t="s">
        <v>238</v>
      </c>
      <c r="F2276" s="34" t="s">
        <v>5603</v>
      </c>
      <c r="G2276" s="34" t="s">
        <v>2407</v>
      </c>
      <c r="H2276" s="34" t="s">
        <v>124</v>
      </c>
      <c r="I2276">
        <v>1</v>
      </c>
      <c r="J2276" s="34" t="s">
        <v>6969</v>
      </c>
      <c r="K2276" s="35">
        <v>43503</v>
      </c>
      <c r="L2276">
        <v>26858.15</v>
      </c>
      <c r="M2276">
        <v>26858.15</v>
      </c>
      <c r="N2276">
        <v>0</v>
      </c>
      <c r="O2276">
        <v>24172.34</v>
      </c>
      <c r="P2276">
        <v>0</v>
      </c>
      <c r="Q2276">
        <v>2014.36</v>
      </c>
      <c r="R2276">
        <v>2014.36</v>
      </c>
      <c r="S2276">
        <v>0</v>
      </c>
    </row>
    <row r="2277" spans="1:19" x14ac:dyDescent="0.25">
      <c r="A2277">
        <v>4</v>
      </c>
      <c r="B2277">
        <v>4332</v>
      </c>
      <c r="C2277" s="34" t="s">
        <v>3736</v>
      </c>
      <c r="D2277" s="34" t="s">
        <v>521</v>
      </c>
      <c r="E2277" s="34" t="s">
        <v>147</v>
      </c>
      <c r="F2277" s="34" t="s">
        <v>5604</v>
      </c>
      <c r="G2277" s="34" t="s">
        <v>2345</v>
      </c>
      <c r="H2277" s="34" t="s">
        <v>107</v>
      </c>
      <c r="I2277">
        <v>0</v>
      </c>
      <c r="J2277" s="34" t="s">
        <v>6969</v>
      </c>
      <c r="K2277" s="35">
        <v>44060</v>
      </c>
      <c r="L2277">
        <v>18725.14</v>
      </c>
      <c r="M2277">
        <v>18725.14</v>
      </c>
      <c r="N2277">
        <v>0</v>
      </c>
      <c r="O2277">
        <v>16852.63</v>
      </c>
      <c r="P2277">
        <v>0</v>
      </c>
      <c r="Q2277">
        <v>1404.39</v>
      </c>
      <c r="R2277">
        <v>1404.39</v>
      </c>
      <c r="S2277">
        <v>0</v>
      </c>
    </row>
    <row r="2278" spans="1:19" x14ac:dyDescent="0.25">
      <c r="A2278">
        <v>4</v>
      </c>
      <c r="B2278">
        <v>4332</v>
      </c>
      <c r="C2278" s="34" t="s">
        <v>3736</v>
      </c>
      <c r="D2278" s="34" t="s">
        <v>52</v>
      </c>
      <c r="E2278" s="34" t="s">
        <v>21</v>
      </c>
      <c r="F2278" s="34" t="s">
        <v>7697</v>
      </c>
      <c r="G2278" s="34" t="s">
        <v>7698</v>
      </c>
      <c r="H2278" s="34" t="s">
        <v>86</v>
      </c>
      <c r="I2278">
        <v>1</v>
      </c>
      <c r="J2278" s="34" t="s">
        <v>6969</v>
      </c>
      <c r="K2278" s="35">
        <v>44085</v>
      </c>
      <c r="L2278">
        <v>4265415.47</v>
      </c>
      <c r="M2278">
        <v>4304382.92</v>
      </c>
      <c r="N2278">
        <v>38967.449999999997</v>
      </c>
      <c r="O2278">
        <v>4304382.92</v>
      </c>
      <c r="P2278">
        <v>38967.449999999997</v>
      </c>
      <c r="Q2278">
        <v>0</v>
      </c>
      <c r="R2278">
        <v>0</v>
      </c>
      <c r="S2278">
        <v>0</v>
      </c>
    </row>
    <row r="2279" spans="1:19" x14ac:dyDescent="0.25">
      <c r="A2279">
        <v>4</v>
      </c>
      <c r="B2279">
        <v>4332</v>
      </c>
      <c r="C2279" s="34" t="s">
        <v>3736</v>
      </c>
      <c r="D2279" s="34" t="s">
        <v>2013</v>
      </c>
      <c r="E2279" s="34" t="s">
        <v>76</v>
      </c>
      <c r="F2279" s="34" t="s">
        <v>5605</v>
      </c>
      <c r="G2279" s="34" t="s">
        <v>2443</v>
      </c>
      <c r="H2279" s="34" t="s">
        <v>124</v>
      </c>
      <c r="I2279">
        <v>0</v>
      </c>
      <c r="J2279" s="34" t="s">
        <v>6969</v>
      </c>
      <c r="K2279" s="35">
        <v>43760</v>
      </c>
      <c r="L2279">
        <v>31518.89</v>
      </c>
      <c r="M2279">
        <v>31518.89</v>
      </c>
      <c r="N2279">
        <v>0</v>
      </c>
      <c r="O2279">
        <v>28367</v>
      </c>
      <c r="P2279">
        <v>0</v>
      </c>
      <c r="Q2279">
        <v>2363.92</v>
      </c>
      <c r="R2279">
        <v>2363.92</v>
      </c>
      <c r="S2279">
        <v>0</v>
      </c>
    </row>
    <row r="2280" spans="1:19" x14ac:dyDescent="0.25">
      <c r="A2280">
        <v>4</v>
      </c>
      <c r="B2280">
        <v>4332</v>
      </c>
      <c r="C2280" s="34" t="s">
        <v>3736</v>
      </c>
      <c r="D2280" s="34" t="s">
        <v>1438</v>
      </c>
      <c r="E2280" s="34" t="s">
        <v>60</v>
      </c>
      <c r="F2280" s="34" t="s">
        <v>5606</v>
      </c>
      <c r="G2280" s="34" t="s">
        <v>2309</v>
      </c>
      <c r="H2280" s="34" t="s">
        <v>124</v>
      </c>
      <c r="I2280">
        <v>1</v>
      </c>
      <c r="J2280" s="34" t="s">
        <v>6969</v>
      </c>
      <c r="K2280" s="35">
        <v>44012</v>
      </c>
      <c r="L2280">
        <v>18802.47</v>
      </c>
      <c r="M2280">
        <v>18802.47</v>
      </c>
      <c r="N2280">
        <v>0</v>
      </c>
      <c r="O2280">
        <v>16922.22</v>
      </c>
      <c r="P2280">
        <v>0</v>
      </c>
      <c r="Q2280">
        <v>1410.19</v>
      </c>
      <c r="R2280">
        <v>1410.19</v>
      </c>
      <c r="S2280">
        <v>0</v>
      </c>
    </row>
    <row r="2281" spans="1:19" x14ac:dyDescent="0.25">
      <c r="A2281">
        <v>4</v>
      </c>
      <c r="B2281">
        <v>4332</v>
      </c>
      <c r="C2281" s="34" t="s">
        <v>3736</v>
      </c>
      <c r="D2281" s="34" t="s">
        <v>1728</v>
      </c>
      <c r="E2281" s="34" t="s">
        <v>122</v>
      </c>
      <c r="F2281" s="34" t="s">
        <v>5607</v>
      </c>
      <c r="G2281" s="34" t="s">
        <v>2575</v>
      </c>
      <c r="H2281" s="34" t="s">
        <v>124</v>
      </c>
      <c r="I2281">
        <v>1</v>
      </c>
      <c r="J2281" s="34" t="s">
        <v>6969</v>
      </c>
      <c r="K2281" s="35">
        <v>43671</v>
      </c>
      <c r="L2281">
        <v>25430.63</v>
      </c>
      <c r="M2281">
        <v>25430.63</v>
      </c>
      <c r="N2281">
        <v>0</v>
      </c>
      <c r="O2281">
        <v>22887.57</v>
      </c>
      <c r="P2281">
        <v>0</v>
      </c>
      <c r="Q2281">
        <v>1907.3</v>
      </c>
      <c r="R2281">
        <v>1907.3</v>
      </c>
      <c r="S2281">
        <v>0</v>
      </c>
    </row>
    <row r="2282" spans="1:19" x14ac:dyDescent="0.25">
      <c r="A2282">
        <v>4</v>
      </c>
      <c r="B2282">
        <v>4332</v>
      </c>
      <c r="C2282" s="34" t="s">
        <v>3736</v>
      </c>
      <c r="D2282" s="34" t="s">
        <v>426</v>
      </c>
      <c r="E2282" s="34" t="s">
        <v>60</v>
      </c>
      <c r="F2282" s="34" t="s">
        <v>5608</v>
      </c>
      <c r="G2282" s="34" t="s">
        <v>2334</v>
      </c>
      <c r="H2282" s="34" t="s">
        <v>107</v>
      </c>
      <c r="I2282">
        <v>1</v>
      </c>
      <c r="J2282" s="34" t="s">
        <v>6969</v>
      </c>
      <c r="K2282" s="35">
        <v>43503</v>
      </c>
      <c r="L2282">
        <v>25225</v>
      </c>
      <c r="M2282">
        <v>25225</v>
      </c>
      <c r="N2282">
        <v>0</v>
      </c>
      <c r="O2282">
        <v>22702.5</v>
      </c>
      <c r="P2282">
        <v>0</v>
      </c>
      <c r="Q2282">
        <v>1891.88</v>
      </c>
      <c r="R2282">
        <v>1891.88</v>
      </c>
      <c r="S2282">
        <v>0</v>
      </c>
    </row>
    <row r="2283" spans="1:19" x14ac:dyDescent="0.25">
      <c r="A2283">
        <v>4</v>
      </c>
      <c r="B2283">
        <v>4332</v>
      </c>
      <c r="C2283" s="34" t="s">
        <v>3736</v>
      </c>
      <c r="D2283" s="34" t="s">
        <v>577</v>
      </c>
      <c r="E2283" s="34" t="s">
        <v>82</v>
      </c>
      <c r="F2283" s="34" t="s">
        <v>8683</v>
      </c>
      <c r="G2283" s="34" t="s">
        <v>8620</v>
      </c>
      <c r="H2283" s="34" t="s">
        <v>107</v>
      </c>
      <c r="I2283">
        <v>0.2</v>
      </c>
      <c r="J2283" s="34" t="s">
        <v>6969</v>
      </c>
      <c r="K2283" s="35">
        <v>48092</v>
      </c>
      <c r="L2283">
        <v>135472.97</v>
      </c>
      <c r="M2283">
        <v>135472.97</v>
      </c>
      <c r="N2283">
        <v>0</v>
      </c>
      <c r="O2283">
        <v>121925.67</v>
      </c>
      <c r="P2283">
        <v>0</v>
      </c>
      <c r="Q2283">
        <v>0</v>
      </c>
      <c r="R2283">
        <v>0</v>
      </c>
      <c r="S2283">
        <v>0</v>
      </c>
    </row>
    <row r="2284" spans="1:19" x14ac:dyDescent="0.25">
      <c r="A2284">
        <v>4</v>
      </c>
      <c r="B2284">
        <v>4332</v>
      </c>
      <c r="C2284" s="34" t="s">
        <v>3736</v>
      </c>
      <c r="D2284" s="34" t="s">
        <v>371</v>
      </c>
      <c r="E2284" s="34" t="s">
        <v>21</v>
      </c>
      <c r="F2284" s="34" t="s">
        <v>5609</v>
      </c>
      <c r="G2284" s="34" t="s">
        <v>3258</v>
      </c>
      <c r="H2284" s="34" t="s">
        <v>104</v>
      </c>
      <c r="I2284">
        <v>0</v>
      </c>
      <c r="J2284" s="34" t="s">
        <v>6969</v>
      </c>
      <c r="K2284" s="35">
        <v>48092</v>
      </c>
      <c r="L2284">
        <v>134073.12</v>
      </c>
      <c r="M2284">
        <v>134073.12</v>
      </c>
      <c r="N2284">
        <v>0</v>
      </c>
      <c r="O2284">
        <v>120665.81</v>
      </c>
      <c r="P2284">
        <v>0</v>
      </c>
      <c r="Q2284">
        <v>0</v>
      </c>
      <c r="R2284">
        <v>0</v>
      </c>
      <c r="S2284">
        <v>0</v>
      </c>
    </row>
    <row r="2285" spans="1:19" x14ac:dyDescent="0.25">
      <c r="A2285">
        <v>4</v>
      </c>
      <c r="B2285">
        <v>4332</v>
      </c>
      <c r="C2285" s="34" t="s">
        <v>3736</v>
      </c>
      <c r="D2285" s="34" t="s">
        <v>1373</v>
      </c>
      <c r="E2285" s="34" t="s">
        <v>9</v>
      </c>
      <c r="F2285" s="34" t="s">
        <v>5610</v>
      </c>
      <c r="G2285" s="34" t="s">
        <v>2478</v>
      </c>
      <c r="H2285" s="34" t="s">
        <v>149</v>
      </c>
      <c r="I2285">
        <v>0</v>
      </c>
      <c r="J2285" s="34" t="s">
        <v>6969</v>
      </c>
      <c r="K2285" s="35">
        <v>48092</v>
      </c>
      <c r="L2285">
        <v>52977</v>
      </c>
      <c r="M2285">
        <v>52977</v>
      </c>
      <c r="N2285">
        <v>0</v>
      </c>
      <c r="O2285">
        <v>47679.3</v>
      </c>
      <c r="P2285">
        <v>0</v>
      </c>
      <c r="Q2285">
        <v>3973.28</v>
      </c>
      <c r="R2285">
        <v>3973.28</v>
      </c>
      <c r="S2285">
        <v>0</v>
      </c>
    </row>
    <row r="2286" spans="1:19" x14ac:dyDescent="0.25">
      <c r="A2286">
        <v>4</v>
      </c>
      <c r="B2286">
        <v>4332</v>
      </c>
      <c r="C2286" s="34" t="s">
        <v>3736</v>
      </c>
      <c r="D2286" s="34" t="s">
        <v>78</v>
      </c>
      <c r="E2286" s="34" t="s">
        <v>76</v>
      </c>
      <c r="F2286" s="34" t="s">
        <v>5611</v>
      </c>
      <c r="G2286" s="34" t="s">
        <v>2440</v>
      </c>
      <c r="H2286" s="34" t="s">
        <v>107</v>
      </c>
      <c r="I2286">
        <v>0</v>
      </c>
      <c r="J2286" s="34" t="s">
        <v>6969</v>
      </c>
      <c r="K2286" s="35">
        <v>44075</v>
      </c>
      <c r="L2286">
        <v>38577.29</v>
      </c>
      <c r="M2286">
        <v>0</v>
      </c>
      <c r="N2286">
        <v>-38577.29</v>
      </c>
      <c r="O2286">
        <v>0</v>
      </c>
      <c r="P2286">
        <v>-34719.56</v>
      </c>
      <c r="Q2286">
        <v>2893.3</v>
      </c>
      <c r="R2286">
        <v>2893.3</v>
      </c>
      <c r="S2286">
        <v>0</v>
      </c>
    </row>
    <row r="2287" spans="1:19" x14ac:dyDescent="0.25">
      <c r="A2287">
        <v>4</v>
      </c>
      <c r="B2287">
        <v>4332</v>
      </c>
      <c r="C2287" s="34" t="s">
        <v>3736</v>
      </c>
      <c r="D2287" s="34" t="s">
        <v>1132</v>
      </c>
      <c r="E2287" s="34" t="s">
        <v>93</v>
      </c>
      <c r="F2287" s="34" t="s">
        <v>7699</v>
      </c>
      <c r="G2287" s="34" t="s">
        <v>7700</v>
      </c>
      <c r="H2287" s="34" t="s">
        <v>29</v>
      </c>
      <c r="I2287">
        <v>0.97</v>
      </c>
      <c r="J2287" s="34" t="s">
        <v>6970</v>
      </c>
      <c r="K2287" s="35">
        <v>48092</v>
      </c>
      <c r="L2287">
        <v>196622</v>
      </c>
      <c r="M2287">
        <v>158310</v>
      </c>
      <c r="N2287">
        <v>-38312</v>
      </c>
      <c r="O2287">
        <v>118732.5</v>
      </c>
      <c r="P2287">
        <v>-28734</v>
      </c>
      <c r="Q2287">
        <v>18975.1875</v>
      </c>
      <c r="R2287">
        <v>0</v>
      </c>
      <c r="S2287">
        <v>18975.1875</v>
      </c>
    </row>
    <row r="2288" spans="1:19" x14ac:dyDescent="0.25">
      <c r="A2288">
        <v>4</v>
      </c>
      <c r="B2288">
        <v>4332</v>
      </c>
      <c r="C2288" s="34" t="s">
        <v>3736</v>
      </c>
      <c r="D2288" s="34" t="s">
        <v>1096</v>
      </c>
      <c r="E2288" s="34" t="s">
        <v>9</v>
      </c>
      <c r="F2288" s="34" t="s">
        <v>7701</v>
      </c>
      <c r="G2288" s="34" t="s">
        <v>7702</v>
      </c>
      <c r="H2288" s="34" t="s">
        <v>86</v>
      </c>
      <c r="I2288">
        <v>1</v>
      </c>
      <c r="J2288" s="34" t="s">
        <v>6969</v>
      </c>
      <c r="K2288" s="35">
        <v>43857</v>
      </c>
      <c r="L2288">
        <v>92484.61</v>
      </c>
      <c r="M2288">
        <v>92484.61</v>
      </c>
      <c r="N2288">
        <v>0</v>
      </c>
      <c r="O2288">
        <v>92484.61</v>
      </c>
      <c r="P2288">
        <v>0</v>
      </c>
      <c r="Q2288">
        <v>0</v>
      </c>
      <c r="R2288">
        <v>0</v>
      </c>
      <c r="S2288">
        <v>0</v>
      </c>
    </row>
    <row r="2289" spans="1:19" x14ac:dyDescent="0.25">
      <c r="A2289">
        <v>4</v>
      </c>
      <c r="B2289">
        <v>4332</v>
      </c>
      <c r="C2289" s="34" t="s">
        <v>3736</v>
      </c>
      <c r="D2289" s="34" t="s">
        <v>1132</v>
      </c>
      <c r="E2289" s="34" t="s">
        <v>93</v>
      </c>
      <c r="F2289" s="34" t="s">
        <v>5612</v>
      </c>
      <c r="G2289" s="34" t="s">
        <v>3421</v>
      </c>
      <c r="H2289" s="34" t="s">
        <v>104</v>
      </c>
      <c r="I2289">
        <v>0.9</v>
      </c>
      <c r="J2289" s="34" t="s">
        <v>6969</v>
      </c>
      <c r="K2289" s="35">
        <v>48092</v>
      </c>
      <c r="L2289">
        <v>166882.47</v>
      </c>
      <c r="M2289">
        <v>469927.16</v>
      </c>
      <c r="N2289">
        <v>303044.69</v>
      </c>
      <c r="O2289">
        <v>422934.44</v>
      </c>
      <c r="P2289">
        <v>272740.21999999997</v>
      </c>
      <c r="Q2289">
        <v>30412.47</v>
      </c>
      <c r="R2289">
        <v>12516.19</v>
      </c>
      <c r="S2289">
        <v>17896.28</v>
      </c>
    </row>
    <row r="2290" spans="1:19" x14ac:dyDescent="0.25">
      <c r="A2290">
        <v>4</v>
      </c>
      <c r="B2290">
        <v>4332</v>
      </c>
      <c r="C2290" s="34" t="s">
        <v>3736</v>
      </c>
      <c r="D2290" s="34" t="s">
        <v>1978</v>
      </c>
      <c r="E2290" s="34" t="s">
        <v>9</v>
      </c>
      <c r="F2290" s="34" t="s">
        <v>5613</v>
      </c>
      <c r="G2290" s="34" t="s">
        <v>2263</v>
      </c>
      <c r="H2290" s="34" t="s">
        <v>107</v>
      </c>
      <c r="I2290">
        <v>1</v>
      </c>
      <c r="J2290" s="34" t="s">
        <v>6969</v>
      </c>
      <c r="K2290" s="35">
        <v>43503</v>
      </c>
      <c r="L2290">
        <v>5981.95</v>
      </c>
      <c r="M2290">
        <v>5981.95</v>
      </c>
      <c r="N2290">
        <v>0</v>
      </c>
      <c r="O2290">
        <v>5383.76</v>
      </c>
      <c r="P2290">
        <v>0</v>
      </c>
      <c r="Q2290">
        <v>448.65</v>
      </c>
      <c r="R2290">
        <v>448.65</v>
      </c>
      <c r="S2290">
        <v>0</v>
      </c>
    </row>
    <row r="2291" spans="1:19" x14ac:dyDescent="0.25">
      <c r="A2291">
        <v>4</v>
      </c>
      <c r="B2291">
        <v>4332</v>
      </c>
      <c r="C2291" s="34" t="s">
        <v>3736</v>
      </c>
      <c r="D2291" s="34" t="s">
        <v>674</v>
      </c>
      <c r="E2291" s="34" t="s">
        <v>60</v>
      </c>
      <c r="F2291" s="34" t="s">
        <v>7703</v>
      </c>
      <c r="G2291" s="34" t="s">
        <v>7704</v>
      </c>
      <c r="H2291" s="34" t="s">
        <v>149</v>
      </c>
      <c r="I2291">
        <v>0.9</v>
      </c>
      <c r="J2291" s="34" t="s">
        <v>6969</v>
      </c>
      <c r="K2291" s="35">
        <v>48092</v>
      </c>
      <c r="L2291">
        <v>1757191</v>
      </c>
      <c r="M2291">
        <v>1757191</v>
      </c>
      <c r="N2291">
        <v>0</v>
      </c>
      <c r="O2291">
        <v>1581471.9</v>
      </c>
      <c r="P2291">
        <v>0</v>
      </c>
      <c r="Q2291">
        <v>47751.3</v>
      </c>
      <c r="R2291">
        <v>0</v>
      </c>
      <c r="S2291">
        <v>47751.3</v>
      </c>
    </row>
    <row r="2292" spans="1:19" x14ac:dyDescent="0.25">
      <c r="A2292">
        <v>4</v>
      </c>
      <c r="B2292">
        <v>4332</v>
      </c>
      <c r="C2292" s="34" t="s">
        <v>3736</v>
      </c>
      <c r="D2292" s="34" t="s">
        <v>1818</v>
      </c>
      <c r="E2292" s="34" t="s">
        <v>9</v>
      </c>
      <c r="F2292" s="34" t="s">
        <v>5614</v>
      </c>
      <c r="G2292" s="34" t="s">
        <v>3138</v>
      </c>
      <c r="H2292" s="34" t="s">
        <v>86</v>
      </c>
      <c r="I2292">
        <v>1</v>
      </c>
      <c r="J2292" s="34" t="s">
        <v>6969</v>
      </c>
      <c r="K2292" s="35">
        <v>44175</v>
      </c>
      <c r="L2292">
        <v>1520</v>
      </c>
      <c r="M2292">
        <v>1520</v>
      </c>
      <c r="N2292">
        <v>0</v>
      </c>
      <c r="O2292">
        <v>1492.94</v>
      </c>
      <c r="P2292">
        <v>0</v>
      </c>
      <c r="Q2292">
        <v>20.3</v>
      </c>
      <c r="R2292">
        <v>20.29</v>
      </c>
      <c r="S2292">
        <v>0.01</v>
      </c>
    </row>
    <row r="2293" spans="1:19" x14ac:dyDescent="0.25">
      <c r="A2293">
        <v>4</v>
      </c>
      <c r="B2293">
        <v>4332</v>
      </c>
      <c r="C2293" s="34" t="s">
        <v>3736</v>
      </c>
      <c r="D2293" s="34" t="s">
        <v>431</v>
      </c>
      <c r="E2293" s="34" t="s">
        <v>21</v>
      </c>
      <c r="F2293" s="34" t="s">
        <v>5615</v>
      </c>
      <c r="G2293" s="34" t="s">
        <v>432</v>
      </c>
      <c r="H2293" s="34" t="s">
        <v>100</v>
      </c>
      <c r="I2293">
        <v>1</v>
      </c>
      <c r="J2293" s="34" t="s">
        <v>6969</v>
      </c>
      <c r="K2293" s="35">
        <v>43294</v>
      </c>
      <c r="L2293">
        <v>5223.01</v>
      </c>
      <c r="M2293">
        <v>5223.01</v>
      </c>
      <c r="N2293">
        <v>0</v>
      </c>
      <c r="O2293">
        <v>4700.71</v>
      </c>
      <c r="P2293">
        <v>0</v>
      </c>
      <c r="Q2293">
        <v>391.73</v>
      </c>
      <c r="R2293">
        <v>391.73</v>
      </c>
      <c r="S2293">
        <v>0</v>
      </c>
    </row>
    <row r="2294" spans="1:19" x14ac:dyDescent="0.25">
      <c r="A2294">
        <v>4</v>
      </c>
      <c r="B2294">
        <v>4332</v>
      </c>
      <c r="C2294" s="34" t="s">
        <v>3736</v>
      </c>
      <c r="D2294" s="34" t="s">
        <v>90</v>
      </c>
      <c r="E2294" s="34" t="s">
        <v>9</v>
      </c>
      <c r="F2294" s="34" t="s">
        <v>5616</v>
      </c>
      <c r="G2294" s="34" t="s">
        <v>2289</v>
      </c>
      <c r="H2294" s="34" t="s">
        <v>107</v>
      </c>
      <c r="I2294">
        <v>1</v>
      </c>
      <c r="J2294" s="34" t="s">
        <v>6969</v>
      </c>
      <c r="K2294" s="35">
        <v>43503</v>
      </c>
      <c r="L2294">
        <v>51181</v>
      </c>
      <c r="M2294">
        <v>51181</v>
      </c>
      <c r="N2294">
        <v>0</v>
      </c>
      <c r="O2294">
        <v>46062.9</v>
      </c>
      <c r="P2294">
        <v>0</v>
      </c>
      <c r="Q2294">
        <v>3838.58</v>
      </c>
      <c r="R2294">
        <v>3838.58</v>
      </c>
      <c r="S2294">
        <v>0</v>
      </c>
    </row>
    <row r="2295" spans="1:19" x14ac:dyDescent="0.25">
      <c r="A2295">
        <v>4</v>
      </c>
      <c r="B2295">
        <v>4332</v>
      </c>
      <c r="C2295" s="34" t="s">
        <v>3736</v>
      </c>
      <c r="D2295" s="34" t="s">
        <v>1257</v>
      </c>
      <c r="E2295" s="34" t="s">
        <v>37</v>
      </c>
      <c r="F2295" s="34" t="s">
        <v>5617</v>
      </c>
      <c r="G2295" s="34" t="s">
        <v>2359</v>
      </c>
      <c r="H2295" s="34" t="s">
        <v>100</v>
      </c>
      <c r="I2295">
        <v>0</v>
      </c>
      <c r="J2295" s="34" t="s">
        <v>6969</v>
      </c>
      <c r="K2295" s="35">
        <v>43882</v>
      </c>
      <c r="L2295">
        <v>12589.9</v>
      </c>
      <c r="M2295">
        <v>49000</v>
      </c>
      <c r="N2295">
        <v>36410.1</v>
      </c>
      <c r="O2295">
        <v>44100</v>
      </c>
      <c r="P2295">
        <v>32769.089999999997</v>
      </c>
      <c r="Q2295">
        <v>3675</v>
      </c>
      <c r="R2295">
        <v>3675</v>
      </c>
      <c r="S2295">
        <v>0</v>
      </c>
    </row>
    <row r="2296" spans="1:19" x14ac:dyDescent="0.25">
      <c r="A2296">
        <v>4</v>
      </c>
      <c r="B2296">
        <v>4332</v>
      </c>
      <c r="C2296" s="34" t="s">
        <v>3736</v>
      </c>
      <c r="D2296" s="34" t="s">
        <v>1728</v>
      </c>
      <c r="E2296" s="34" t="s">
        <v>122</v>
      </c>
      <c r="F2296" s="34" t="s">
        <v>5618</v>
      </c>
      <c r="G2296" s="34" t="s">
        <v>2548</v>
      </c>
      <c r="H2296" s="34" t="s">
        <v>124</v>
      </c>
      <c r="I2296">
        <v>1</v>
      </c>
      <c r="J2296" s="34" t="s">
        <v>6969</v>
      </c>
      <c r="K2296" s="35">
        <v>43588</v>
      </c>
      <c r="L2296">
        <v>13675.01</v>
      </c>
      <c r="M2296">
        <v>13675.01</v>
      </c>
      <c r="N2296">
        <v>0</v>
      </c>
      <c r="O2296">
        <v>12307.51</v>
      </c>
      <c r="P2296">
        <v>0</v>
      </c>
      <c r="Q2296">
        <v>1025.6300000000001</v>
      </c>
      <c r="R2296">
        <v>1025.6300000000001</v>
      </c>
      <c r="S2296">
        <v>0</v>
      </c>
    </row>
    <row r="2297" spans="1:19" x14ac:dyDescent="0.25">
      <c r="A2297">
        <v>4</v>
      </c>
      <c r="B2297">
        <v>4332</v>
      </c>
      <c r="C2297" s="34" t="s">
        <v>3736</v>
      </c>
      <c r="D2297" s="34" t="s">
        <v>2281</v>
      </c>
      <c r="E2297" s="34" t="s">
        <v>152</v>
      </c>
      <c r="F2297" s="34" t="s">
        <v>5619</v>
      </c>
      <c r="G2297" s="34" t="s">
        <v>2538</v>
      </c>
      <c r="H2297" s="34" t="s">
        <v>100</v>
      </c>
      <c r="I2297">
        <v>1</v>
      </c>
      <c r="J2297" s="34" t="s">
        <v>6969</v>
      </c>
      <c r="K2297" s="35">
        <v>43588</v>
      </c>
      <c r="L2297">
        <v>15748.45</v>
      </c>
      <c r="M2297">
        <v>15748.45</v>
      </c>
      <c r="N2297">
        <v>0</v>
      </c>
      <c r="O2297">
        <v>14173.61</v>
      </c>
      <c r="P2297">
        <v>0</v>
      </c>
      <c r="Q2297">
        <v>1181.1300000000001</v>
      </c>
      <c r="R2297">
        <v>1181.1300000000001</v>
      </c>
      <c r="S2297">
        <v>0</v>
      </c>
    </row>
    <row r="2298" spans="1:19" x14ac:dyDescent="0.25">
      <c r="A2298">
        <v>4</v>
      </c>
      <c r="B2298">
        <v>4332</v>
      </c>
      <c r="C2298" s="34" t="s">
        <v>3736</v>
      </c>
      <c r="D2298" s="34" t="s">
        <v>1257</v>
      </c>
      <c r="E2298" s="34" t="s">
        <v>37</v>
      </c>
      <c r="F2298" s="34" t="s">
        <v>5620</v>
      </c>
      <c r="G2298" s="34" t="s">
        <v>2259</v>
      </c>
      <c r="H2298" s="34" t="s">
        <v>100</v>
      </c>
      <c r="I2298">
        <v>1</v>
      </c>
      <c r="J2298" s="34" t="s">
        <v>6969</v>
      </c>
      <c r="K2298" s="35">
        <v>43503</v>
      </c>
      <c r="L2298">
        <v>12854.13</v>
      </c>
      <c r="M2298">
        <v>12854.13</v>
      </c>
      <c r="N2298">
        <v>0</v>
      </c>
      <c r="O2298">
        <v>11568.72</v>
      </c>
      <c r="P2298">
        <v>0</v>
      </c>
      <c r="Q2298">
        <v>964.06</v>
      </c>
      <c r="R2298">
        <v>964.06</v>
      </c>
      <c r="S2298">
        <v>0</v>
      </c>
    </row>
    <row r="2299" spans="1:19" x14ac:dyDescent="0.25">
      <c r="A2299">
        <v>4</v>
      </c>
      <c r="B2299">
        <v>4332</v>
      </c>
      <c r="C2299" s="34" t="s">
        <v>3736</v>
      </c>
      <c r="D2299" s="34" t="s">
        <v>291</v>
      </c>
      <c r="E2299" s="34" t="s">
        <v>15</v>
      </c>
      <c r="F2299" s="34" t="s">
        <v>5621</v>
      </c>
      <c r="G2299" s="34" t="s">
        <v>1323</v>
      </c>
      <c r="H2299" s="34" t="s">
        <v>104</v>
      </c>
      <c r="I2299">
        <v>0.2</v>
      </c>
      <c r="J2299" s="34" t="s">
        <v>6969</v>
      </c>
      <c r="K2299" s="35">
        <v>48092</v>
      </c>
      <c r="L2299">
        <v>679582</v>
      </c>
      <c r="M2299">
        <v>679582</v>
      </c>
      <c r="N2299">
        <v>0</v>
      </c>
      <c r="O2299">
        <v>611623.80000000005</v>
      </c>
      <c r="P2299">
        <v>0</v>
      </c>
      <c r="Q2299">
        <v>0</v>
      </c>
      <c r="R2299">
        <v>0</v>
      </c>
      <c r="S2299">
        <v>0</v>
      </c>
    </row>
    <row r="2300" spans="1:19" x14ac:dyDescent="0.25">
      <c r="A2300">
        <v>4</v>
      </c>
      <c r="B2300">
        <v>4332</v>
      </c>
      <c r="C2300" s="34" t="s">
        <v>3736</v>
      </c>
      <c r="D2300" s="34" t="s">
        <v>917</v>
      </c>
      <c r="E2300" s="34" t="s">
        <v>25</v>
      </c>
      <c r="F2300" s="34" t="s">
        <v>5622</v>
      </c>
      <c r="G2300" s="34" t="s">
        <v>2274</v>
      </c>
      <c r="H2300" s="34" t="s">
        <v>107</v>
      </c>
      <c r="I2300">
        <v>1</v>
      </c>
      <c r="J2300" s="34" t="s">
        <v>6969</v>
      </c>
      <c r="K2300" s="35">
        <v>43503</v>
      </c>
      <c r="L2300">
        <v>17218.84</v>
      </c>
      <c r="M2300">
        <v>17218.84</v>
      </c>
      <c r="N2300">
        <v>0</v>
      </c>
      <c r="O2300">
        <v>15496.96</v>
      </c>
      <c r="P2300">
        <v>0</v>
      </c>
      <c r="Q2300">
        <v>1291.4100000000001</v>
      </c>
      <c r="R2300">
        <v>1291.4100000000001</v>
      </c>
      <c r="S2300">
        <v>0</v>
      </c>
    </row>
    <row r="2301" spans="1:19" x14ac:dyDescent="0.25">
      <c r="A2301">
        <v>4</v>
      </c>
      <c r="B2301">
        <v>4332</v>
      </c>
      <c r="C2301" s="34" t="s">
        <v>3736</v>
      </c>
      <c r="D2301" s="34" t="s">
        <v>1639</v>
      </c>
      <c r="E2301" s="34" t="s">
        <v>152</v>
      </c>
      <c r="F2301" s="34" t="s">
        <v>5623</v>
      </c>
      <c r="G2301" s="34" t="s">
        <v>2258</v>
      </c>
      <c r="H2301" s="34" t="s">
        <v>107</v>
      </c>
      <c r="I2301">
        <v>0</v>
      </c>
      <c r="J2301" s="34" t="s">
        <v>6969</v>
      </c>
      <c r="K2301" s="35">
        <v>43503</v>
      </c>
      <c r="L2301">
        <v>14300</v>
      </c>
      <c r="M2301">
        <v>14300</v>
      </c>
      <c r="N2301">
        <v>0</v>
      </c>
      <c r="O2301">
        <v>12870</v>
      </c>
      <c r="P2301">
        <v>0</v>
      </c>
      <c r="Q2301">
        <v>1072.5</v>
      </c>
      <c r="R2301">
        <v>1072.5</v>
      </c>
      <c r="S2301">
        <v>0</v>
      </c>
    </row>
    <row r="2302" spans="1:19" x14ac:dyDescent="0.25">
      <c r="A2302">
        <v>4</v>
      </c>
      <c r="B2302">
        <v>4332</v>
      </c>
      <c r="C2302" s="34" t="s">
        <v>3736</v>
      </c>
      <c r="D2302" s="34" t="s">
        <v>1610</v>
      </c>
      <c r="E2302" s="34" t="s">
        <v>48</v>
      </c>
      <c r="F2302" s="34" t="s">
        <v>7705</v>
      </c>
      <c r="G2302" s="34" t="s">
        <v>7706</v>
      </c>
      <c r="H2302" s="34" t="s">
        <v>86</v>
      </c>
      <c r="I2302">
        <v>1</v>
      </c>
      <c r="J2302" s="34" t="s">
        <v>6969</v>
      </c>
      <c r="K2302" s="35">
        <v>43503</v>
      </c>
      <c r="L2302">
        <v>43380.84</v>
      </c>
      <c r="M2302">
        <v>43380.84</v>
      </c>
      <c r="N2302">
        <v>0</v>
      </c>
      <c r="O2302">
        <v>43380.84</v>
      </c>
      <c r="P2302">
        <v>0</v>
      </c>
      <c r="Q2302">
        <v>0</v>
      </c>
      <c r="R2302">
        <v>0</v>
      </c>
      <c r="S2302">
        <v>0</v>
      </c>
    </row>
    <row r="2303" spans="1:19" x14ac:dyDescent="0.25">
      <c r="A2303">
        <v>4</v>
      </c>
      <c r="B2303">
        <v>4332</v>
      </c>
      <c r="C2303" s="34" t="s">
        <v>3736</v>
      </c>
      <c r="D2303" s="34" t="s">
        <v>506</v>
      </c>
      <c r="E2303" s="34" t="s">
        <v>9</v>
      </c>
      <c r="F2303" s="34" t="s">
        <v>7707</v>
      </c>
      <c r="G2303" s="34" t="s">
        <v>7708</v>
      </c>
      <c r="H2303" s="34" t="s">
        <v>100</v>
      </c>
      <c r="I2303">
        <v>1</v>
      </c>
      <c r="J2303" s="34" t="s">
        <v>6969</v>
      </c>
      <c r="K2303" s="35">
        <v>48092</v>
      </c>
      <c r="L2303">
        <v>162900</v>
      </c>
      <c r="M2303">
        <v>162900</v>
      </c>
      <c r="N2303">
        <v>0</v>
      </c>
      <c r="O2303">
        <v>146610</v>
      </c>
      <c r="P2303">
        <v>0</v>
      </c>
      <c r="Q2303">
        <v>12105.05</v>
      </c>
      <c r="R2303">
        <v>0</v>
      </c>
      <c r="S2303">
        <v>12105.05</v>
      </c>
    </row>
    <row r="2304" spans="1:19" x14ac:dyDescent="0.25">
      <c r="A2304">
        <v>4</v>
      </c>
      <c r="B2304">
        <v>4332</v>
      </c>
      <c r="C2304" s="34" t="s">
        <v>3736</v>
      </c>
      <c r="D2304" s="34" t="s">
        <v>78</v>
      </c>
      <c r="E2304" s="34" t="s">
        <v>76</v>
      </c>
      <c r="F2304" s="34" t="s">
        <v>5624</v>
      </c>
      <c r="G2304" s="34" t="s">
        <v>2950</v>
      </c>
      <c r="H2304" s="34" t="s">
        <v>104</v>
      </c>
      <c r="I2304">
        <v>0</v>
      </c>
      <c r="J2304" s="34" t="s">
        <v>6969</v>
      </c>
      <c r="K2304" s="35">
        <v>43899</v>
      </c>
      <c r="L2304">
        <v>9993.9</v>
      </c>
      <c r="M2304">
        <v>9993.9</v>
      </c>
      <c r="N2304">
        <v>0</v>
      </c>
      <c r="O2304">
        <v>8994.51</v>
      </c>
      <c r="P2304">
        <v>0</v>
      </c>
      <c r="Q2304">
        <v>749.54</v>
      </c>
      <c r="R2304">
        <v>749.54</v>
      </c>
      <c r="S2304">
        <v>0</v>
      </c>
    </row>
    <row r="2305" spans="1:19" x14ac:dyDescent="0.25">
      <c r="A2305">
        <v>4</v>
      </c>
      <c r="B2305">
        <v>4332</v>
      </c>
      <c r="C2305" s="34" t="s">
        <v>3736</v>
      </c>
      <c r="D2305" s="34" t="s">
        <v>2168</v>
      </c>
      <c r="E2305" s="34" t="s">
        <v>255</v>
      </c>
      <c r="F2305" s="34" t="s">
        <v>5625</v>
      </c>
      <c r="G2305" s="34" t="s">
        <v>2947</v>
      </c>
      <c r="H2305" s="34" t="s">
        <v>107</v>
      </c>
      <c r="I2305">
        <v>1</v>
      </c>
      <c r="J2305" s="34" t="s">
        <v>6969</v>
      </c>
      <c r="K2305" s="35">
        <v>43781</v>
      </c>
      <c r="L2305">
        <v>59538.99</v>
      </c>
      <c r="M2305">
        <v>59538.99</v>
      </c>
      <c r="N2305">
        <v>0</v>
      </c>
      <c r="O2305">
        <v>53585.09</v>
      </c>
      <c r="P2305">
        <v>0</v>
      </c>
      <c r="Q2305">
        <v>4465.43</v>
      </c>
      <c r="R2305">
        <v>4465.42</v>
      </c>
      <c r="S2305">
        <v>0.01</v>
      </c>
    </row>
    <row r="2306" spans="1:19" x14ac:dyDescent="0.25">
      <c r="A2306">
        <v>4</v>
      </c>
      <c r="B2306">
        <v>4332</v>
      </c>
      <c r="C2306" s="34" t="s">
        <v>3736</v>
      </c>
      <c r="D2306" s="34" t="s">
        <v>36</v>
      </c>
      <c r="E2306" s="34" t="s">
        <v>37</v>
      </c>
      <c r="F2306" s="34" t="s">
        <v>5626</v>
      </c>
      <c r="G2306" s="34" t="s">
        <v>2605</v>
      </c>
      <c r="H2306" s="34" t="s">
        <v>107</v>
      </c>
      <c r="I2306">
        <v>0</v>
      </c>
      <c r="J2306" s="34" t="s">
        <v>6969</v>
      </c>
      <c r="K2306" s="35">
        <v>43963</v>
      </c>
      <c r="L2306">
        <v>654038.06999999995</v>
      </c>
      <c r="M2306">
        <v>0</v>
      </c>
      <c r="N2306">
        <v>-654038.06999999995</v>
      </c>
      <c r="O2306">
        <v>0</v>
      </c>
      <c r="P2306">
        <v>-588634.26</v>
      </c>
      <c r="Q2306">
        <v>0</v>
      </c>
      <c r="R2306">
        <v>0</v>
      </c>
      <c r="S2306">
        <v>0</v>
      </c>
    </row>
    <row r="2307" spans="1:19" x14ac:dyDescent="0.25">
      <c r="A2307">
        <v>4</v>
      </c>
      <c r="B2307">
        <v>4332</v>
      </c>
      <c r="C2307" s="34" t="s">
        <v>3736</v>
      </c>
      <c r="D2307" s="34" t="s">
        <v>2342</v>
      </c>
      <c r="E2307" s="34" t="s">
        <v>152</v>
      </c>
      <c r="F2307" s="34" t="s">
        <v>5627</v>
      </c>
      <c r="G2307" s="34" t="s">
        <v>2343</v>
      </c>
      <c r="H2307" s="34" t="s">
        <v>149</v>
      </c>
      <c r="I2307">
        <v>1</v>
      </c>
      <c r="J2307" s="34" t="s">
        <v>6969</v>
      </c>
      <c r="K2307" s="35">
        <v>43503</v>
      </c>
      <c r="L2307">
        <v>15857.04</v>
      </c>
      <c r="M2307">
        <v>15857.04</v>
      </c>
      <c r="N2307">
        <v>0</v>
      </c>
      <c r="O2307">
        <v>14271.34</v>
      </c>
      <c r="P2307">
        <v>0</v>
      </c>
      <c r="Q2307">
        <v>1189.28</v>
      </c>
      <c r="R2307">
        <v>1189.28</v>
      </c>
      <c r="S2307">
        <v>0</v>
      </c>
    </row>
    <row r="2308" spans="1:19" x14ac:dyDescent="0.25">
      <c r="A2308">
        <v>4</v>
      </c>
      <c r="B2308">
        <v>4332</v>
      </c>
      <c r="C2308" s="34" t="s">
        <v>3736</v>
      </c>
      <c r="D2308" s="34" t="s">
        <v>1521</v>
      </c>
      <c r="E2308" s="34" t="s">
        <v>15</v>
      </c>
      <c r="F2308" s="34" t="s">
        <v>5628</v>
      </c>
      <c r="G2308" s="34" t="s">
        <v>2638</v>
      </c>
      <c r="H2308" s="34" t="s">
        <v>107</v>
      </c>
      <c r="I2308">
        <v>1</v>
      </c>
      <c r="J2308" s="34" t="s">
        <v>6969</v>
      </c>
      <c r="K2308" s="35">
        <v>43917</v>
      </c>
      <c r="L2308">
        <v>10384.31</v>
      </c>
      <c r="M2308">
        <v>10384.31</v>
      </c>
      <c r="N2308">
        <v>0</v>
      </c>
      <c r="O2308">
        <v>9345.8799999999992</v>
      </c>
      <c r="P2308">
        <v>0</v>
      </c>
      <c r="Q2308">
        <v>778.82</v>
      </c>
      <c r="R2308">
        <v>778.82</v>
      </c>
      <c r="S2308">
        <v>0</v>
      </c>
    </row>
    <row r="2309" spans="1:19" x14ac:dyDescent="0.25">
      <c r="A2309">
        <v>4</v>
      </c>
      <c r="B2309">
        <v>4332</v>
      </c>
      <c r="C2309" s="34" t="s">
        <v>3736</v>
      </c>
      <c r="D2309" s="34" t="s">
        <v>14</v>
      </c>
      <c r="E2309" s="34" t="s">
        <v>15</v>
      </c>
      <c r="F2309" s="34" t="s">
        <v>5629</v>
      </c>
      <c r="G2309" s="34" t="s">
        <v>3173</v>
      </c>
      <c r="H2309" s="34" t="s">
        <v>124</v>
      </c>
      <c r="I2309">
        <v>0</v>
      </c>
      <c r="J2309" s="34" t="s">
        <v>6969</v>
      </c>
      <c r="K2309" s="35">
        <v>48092</v>
      </c>
      <c r="L2309">
        <v>315777.62</v>
      </c>
      <c r="M2309">
        <v>315777.62</v>
      </c>
      <c r="N2309">
        <v>0</v>
      </c>
      <c r="O2309">
        <v>284199.86</v>
      </c>
      <c r="P2309">
        <v>0</v>
      </c>
      <c r="Q2309">
        <v>23683.32</v>
      </c>
      <c r="R2309">
        <v>0</v>
      </c>
      <c r="S2309">
        <v>23683.32</v>
      </c>
    </row>
    <row r="2310" spans="1:19" x14ac:dyDescent="0.25">
      <c r="A2310">
        <v>4</v>
      </c>
      <c r="B2310">
        <v>4332</v>
      </c>
      <c r="C2310" s="34" t="s">
        <v>3736</v>
      </c>
      <c r="D2310" s="34" t="s">
        <v>2168</v>
      </c>
      <c r="E2310" s="34" t="s">
        <v>255</v>
      </c>
      <c r="F2310" s="34" t="s">
        <v>5630</v>
      </c>
      <c r="G2310" s="34" t="s">
        <v>2318</v>
      </c>
      <c r="H2310" s="34" t="s">
        <v>124</v>
      </c>
      <c r="I2310">
        <v>1</v>
      </c>
      <c r="J2310" s="34" t="s">
        <v>6969</v>
      </c>
      <c r="K2310" s="35">
        <v>43588</v>
      </c>
      <c r="L2310">
        <v>56783.57</v>
      </c>
      <c r="M2310">
        <v>56783.57</v>
      </c>
      <c r="N2310">
        <v>0</v>
      </c>
      <c r="O2310">
        <v>51105.21</v>
      </c>
      <c r="P2310">
        <v>0</v>
      </c>
      <c r="Q2310">
        <v>4258.7700000000004</v>
      </c>
      <c r="R2310">
        <v>4258.7700000000004</v>
      </c>
      <c r="S2310">
        <v>0</v>
      </c>
    </row>
    <row r="2311" spans="1:19" x14ac:dyDescent="0.25">
      <c r="A2311">
        <v>4</v>
      </c>
      <c r="B2311">
        <v>4332</v>
      </c>
      <c r="C2311" s="34" t="s">
        <v>3736</v>
      </c>
      <c r="D2311" s="34" t="s">
        <v>2016</v>
      </c>
      <c r="E2311" s="34" t="s">
        <v>421</v>
      </c>
      <c r="F2311" s="34" t="s">
        <v>7709</v>
      </c>
      <c r="G2311" s="34" t="s">
        <v>7710</v>
      </c>
      <c r="H2311" s="34" t="s">
        <v>107</v>
      </c>
      <c r="I2311">
        <v>0.1</v>
      </c>
      <c r="J2311" s="34" t="s">
        <v>6969</v>
      </c>
      <c r="K2311" s="35">
        <v>48092</v>
      </c>
      <c r="L2311">
        <v>362686.13</v>
      </c>
      <c r="M2311">
        <v>362686.13</v>
      </c>
      <c r="N2311">
        <v>0</v>
      </c>
      <c r="O2311">
        <v>326417.52</v>
      </c>
      <c r="P2311">
        <v>0</v>
      </c>
      <c r="Q2311">
        <v>0</v>
      </c>
      <c r="R2311">
        <v>0</v>
      </c>
      <c r="S2311">
        <v>0</v>
      </c>
    </row>
    <row r="2312" spans="1:19" x14ac:dyDescent="0.25">
      <c r="A2312">
        <v>4</v>
      </c>
      <c r="B2312">
        <v>4332</v>
      </c>
      <c r="C2312" s="34" t="s">
        <v>3736</v>
      </c>
      <c r="D2312" s="34" t="s">
        <v>506</v>
      </c>
      <c r="E2312" s="34" t="s">
        <v>9</v>
      </c>
      <c r="F2312" s="34" t="s">
        <v>7711</v>
      </c>
      <c r="G2312" s="34" t="s">
        <v>361</v>
      </c>
      <c r="H2312" s="34" t="s">
        <v>100</v>
      </c>
      <c r="I2312">
        <v>1</v>
      </c>
      <c r="J2312" s="34" t="s">
        <v>6969</v>
      </c>
      <c r="K2312" s="35">
        <v>48092</v>
      </c>
      <c r="L2312">
        <v>174859.88</v>
      </c>
      <c r="M2312">
        <v>174859.88</v>
      </c>
      <c r="N2312">
        <v>0</v>
      </c>
      <c r="O2312">
        <v>157373.89000000001</v>
      </c>
      <c r="P2312">
        <v>0</v>
      </c>
      <c r="Q2312">
        <v>13114.49</v>
      </c>
      <c r="R2312">
        <v>0</v>
      </c>
      <c r="S2312">
        <v>13114.49</v>
      </c>
    </row>
    <row r="2313" spans="1:19" x14ac:dyDescent="0.25">
      <c r="A2313">
        <v>4</v>
      </c>
      <c r="B2313">
        <v>4332</v>
      </c>
      <c r="C2313" s="34" t="s">
        <v>3736</v>
      </c>
      <c r="D2313" s="34" t="s">
        <v>1320</v>
      </c>
      <c r="E2313" s="34" t="s">
        <v>69</v>
      </c>
      <c r="F2313" s="34" t="s">
        <v>5631</v>
      </c>
      <c r="G2313" s="34" t="s">
        <v>2375</v>
      </c>
      <c r="H2313" s="34" t="s">
        <v>107</v>
      </c>
      <c r="I2313">
        <v>1</v>
      </c>
      <c r="J2313" s="34" t="s">
        <v>6969</v>
      </c>
      <c r="K2313" s="35">
        <v>43503</v>
      </c>
      <c r="L2313">
        <v>23732.34</v>
      </c>
      <c r="M2313">
        <v>23732.34</v>
      </c>
      <c r="N2313">
        <v>0</v>
      </c>
      <c r="O2313">
        <v>21359.11</v>
      </c>
      <c r="P2313">
        <v>0</v>
      </c>
      <c r="Q2313">
        <v>1779.93</v>
      </c>
      <c r="R2313">
        <v>1779.93</v>
      </c>
      <c r="S2313">
        <v>0</v>
      </c>
    </row>
    <row r="2314" spans="1:19" x14ac:dyDescent="0.25">
      <c r="A2314">
        <v>4</v>
      </c>
      <c r="B2314">
        <v>4332</v>
      </c>
      <c r="C2314" s="34" t="s">
        <v>3736</v>
      </c>
      <c r="D2314" s="34" t="s">
        <v>1257</v>
      </c>
      <c r="E2314" s="34" t="s">
        <v>37</v>
      </c>
      <c r="F2314" s="34" t="s">
        <v>5632</v>
      </c>
      <c r="G2314" s="34" t="s">
        <v>2435</v>
      </c>
      <c r="H2314" s="34" t="s">
        <v>107</v>
      </c>
      <c r="I2314">
        <v>1</v>
      </c>
      <c r="J2314" s="34" t="s">
        <v>6969</v>
      </c>
      <c r="K2314" s="35">
        <v>43588</v>
      </c>
      <c r="L2314">
        <v>30744.14</v>
      </c>
      <c r="M2314">
        <v>30744.14</v>
      </c>
      <c r="N2314">
        <v>0</v>
      </c>
      <c r="O2314">
        <v>27669.73</v>
      </c>
      <c r="P2314">
        <v>0</v>
      </c>
      <c r="Q2314">
        <v>2305.81</v>
      </c>
      <c r="R2314">
        <v>2305.81</v>
      </c>
      <c r="S2314">
        <v>0</v>
      </c>
    </row>
    <row r="2315" spans="1:19" x14ac:dyDescent="0.25">
      <c r="A2315">
        <v>4</v>
      </c>
      <c r="B2315">
        <v>4332</v>
      </c>
      <c r="C2315" s="34" t="s">
        <v>3736</v>
      </c>
      <c r="D2315" s="34" t="s">
        <v>665</v>
      </c>
      <c r="E2315" s="34" t="s">
        <v>25</v>
      </c>
      <c r="F2315" s="34" t="s">
        <v>7712</v>
      </c>
      <c r="G2315" s="34" t="s">
        <v>7713</v>
      </c>
      <c r="H2315" s="34" t="s">
        <v>100</v>
      </c>
      <c r="I2315">
        <v>0.3</v>
      </c>
      <c r="J2315" s="34" t="s">
        <v>6969</v>
      </c>
      <c r="K2315" s="35">
        <v>48092</v>
      </c>
      <c r="L2315">
        <v>270513.31</v>
      </c>
      <c r="M2315">
        <v>270513.31</v>
      </c>
      <c r="N2315">
        <v>0</v>
      </c>
      <c r="O2315">
        <v>243461.98</v>
      </c>
      <c r="P2315">
        <v>0</v>
      </c>
      <c r="Q2315">
        <v>0</v>
      </c>
      <c r="R2315">
        <v>0</v>
      </c>
      <c r="S2315">
        <v>0</v>
      </c>
    </row>
    <row r="2316" spans="1:19" x14ac:dyDescent="0.25">
      <c r="A2316">
        <v>4</v>
      </c>
      <c r="B2316">
        <v>4332</v>
      </c>
      <c r="C2316" s="34" t="s">
        <v>3736</v>
      </c>
      <c r="D2316" s="34" t="s">
        <v>7259</v>
      </c>
      <c r="E2316" s="34" t="s">
        <v>9</v>
      </c>
      <c r="F2316" s="34" t="s">
        <v>7714</v>
      </c>
      <c r="G2316" s="34" t="s">
        <v>7715</v>
      </c>
      <c r="H2316" s="34" t="s">
        <v>100</v>
      </c>
      <c r="I2316">
        <v>0.75</v>
      </c>
      <c r="J2316" s="34" t="s">
        <v>6969</v>
      </c>
      <c r="K2316" s="35">
        <v>48092</v>
      </c>
      <c r="L2316">
        <v>3156770.62</v>
      </c>
      <c r="M2316">
        <v>3156770.62</v>
      </c>
      <c r="N2316">
        <v>0</v>
      </c>
      <c r="O2316">
        <v>2841093.56</v>
      </c>
      <c r="P2316">
        <v>0</v>
      </c>
      <c r="Q2316">
        <v>0</v>
      </c>
      <c r="R2316">
        <v>0</v>
      </c>
      <c r="S2316">
        <v>0</v>
      </c>
    </row>
    <row r="2317" spans="1:19" x14ac:dyDescent="0.25">
      <c r="A2317">
        <v>4</v>
      </c>
      <c r="B2317">
        <v>4332</v>
      </c>
      <c r="C2317" s="34" t="s">
        <v>3736</v>
      </c>
      <c r="D2317" s="34" t="s">
        <v>557</v>
      </c>
      <c r="E2317" s="34" t="s">
        <v>93</v>
      </c>
      <c r="F2317" s="34" t="s">
        <v>5633</v>
      </c>
      <c r="G2317" s="34" t="s">
        <v>2293</v>
      </c>
      <c r="H2317" s="34" t="s">
        <v>107</v>
      </c>
      <c r="I2317">
        <v>1</v>
      </c>
      <c r="J2317" s="34" t="s">
        <v>6969</v>
      </c>
      <c r="K2317" s="35">
        <v>43503</v>
      </c>
      <c r="L2317">
        <v>5759.85</v>
      </c>
      <c r="M2317">
        <v>5759.85</v>
      </c>
      <c r="N2317">
        <v>0</v>
      </c>
      <c r="O2317">
        <v>5183.87</v>
      </c>
      <c r="P2317">
        <v>0</v>
      </c>
      <c r="Q2317">
        <v>431.99</v>
      </c>
      <c r="R2317">
        <v>431.99</v>
      </c>
      <c r="S2317">
        <v>0</v>
      </c>
    </row>
    <row r="2318" spans="1:19" x14ac:dyDescent="0.25">
      <c r="A2318">
        <v>4</v>
      </c>
      <c r="B2318">
        <v>4332</v>
      </c>
      <c r="C2318" s="34" t="s">
        <v>3736</v>
      </c>
      <c r="D2318" s="34" t="s">
        <v>90</v>
      </c>
      <c r="E2318" s="34" t="s">
        <v>9</v>
      </c>
      <c r="F2318" s="34" t="s">
        <v>5634</v>
      </c>
      <c r="G2318" s="34" t="s">
        <v>2479</v>
      </c>
      <c r="H2318" s="34" t="s">
        <v>86</v>
      </c>
      <c r="I2318">
        <v>1</v>
      </c>
      <c r="J2318" s="34" t="s">
        <v>6969</v>
      </c>
      <c r="K2318" s="35">
        <v>48092</v>
      </c>
      <c r="L2318">
        <v>538361.26</v>
      </c>
      <c r="M2318">
        <v>538361.26</v>
      </c>
      <c r="N2318">
        <v>0</v>
      </c>
      <c r="O2318">
        <v>501931.27</v>
      </c>
      <c r="P2318">
        <v>0</v>
      </c>
      <c r="Q2318">
        <v>27322.49</v>
      </c>
      <c r="R2318">
        <v>27322.49</v>
      </c>
      <c r="S2318">
        <v>0</v>
      </c>
    </row>
    <row r="2319" spans="1:19" x14ac:dyDescent="0.25">
      <c r="A2319">
        <v>4</v>
      </c>
      <c r="B2319">
        <v>4332</v>
      </c>
      <c r="C2319" s="34" t="s">
        <v>3736</v>
      </c>
      <c r="D2319" s="34" t="s">
        <v>2417</v>
      </c>
      <c r="E2319" s="34" t="s">
        <v>69</v>
      </c>
      <c r="F2319" s="34" t="s">
        <v>5635</v>
      </c>
      <c r="G2319" s="34" t="s">
        <v>3577</v>
      </c>
      <c r="H2319" s="34" t="s">
        <v>124</v>
      </c>
      <c r="I2319">
        <v>0.6</v>
      </c>
      <c r="J2319" s="34" t="s">
        <v>6969</v>
      </c>
      <c r="K2319" s="35">
        <v>48092</v>
      </c>
      <c r="L2319">
        <v>191687</v>
      </c>
      <c r="M2319">
        <v>191687</v>
      </c>
      <c r="N2319">
        <v>0</v>
      </c>
      <c r="O2319">
        <v>172518.3</v>
      </c>
      <c r="P2319">
        <v>0</v>
      </c>
      <c r="Q2319">
        <v>0</v>
      </c>
      <c r="R2319">
        <v>0</v>
      </c>
      <c r="S2319">
        <v>0</v>
      </c>
    </row>
    <row r="2320" spans="1:19" x14ac:dyDescent="0.25">
      <c r="A2320">
        <v>4</v>
      </c>
      <c r="B2320">
        <v>4332</v>
      </c>
      <c r="C2320" s="34" t="s">
        <v>3736</v>
      </c>
      <c r="D2320" s="34" t="s">
        <v>426</v>
      </c>
      <c r="E2320" s="34" t="s">
        <v>60</v>
      </c>
      <c r="F2320" s="34" t="s">
        <v>5636</v>
      </c>
      <c r="G2320" s="34" t="s">
        <v>2382</v>
      </c>
      <c r="H2320" s="34" t="s">
        <v>107</v>
      </c>
      <c r="I2320">
        <v>1</v>
      </c>
      <c r="J2320" s="34" t="s">
        <v>6969</v>
      </c>
      <c r="K2320" s="35">
        <v>43503</v>
      </c>
      <c r="L2320">
        <v>5600</v>
      </c>
      <c r="M2320">
        <v>5600</v>
      </c>
      <c r="N2320">
        <v>0</v>
      </c>
      <c r="O2320">
        <v>5040</v>
      </c>
      <c r="P2320">
        <v>0</v>
      </c>
      <c r="Q2320">
        <v>420</v>
      </c>
      <c r="R2320">
        <v>420</v>
      </c>
      <c r="S2320">
        <v>0</v>
      </c>
    </row>
    <row r="2321" spans="1:19" x14ac:dyDescent="0.25">
      <c r="A2321">
        <v>4</v>
      </c>
      <c r="B2321">
        <v>4332</v>
      </c>
      <c r="C2321" s="34" t="s">
        <v>3736</v>
      </c>
      <c r="D2321" s="34" t="s">
        <v>1438</v>
      </c>
      <c r="E2321" s="34" t="s">
        <v>60</v>
      </c>
      <c r="F2321" s="34" t="s">
        <v>5637</v>
      </c>
      <c r="G2321" s="34" t="s">
        <v>2326</v>
      </c>
      <c r="H2321" s="34" t="s">
        <v>124</v>
      </c>
      <c r="I2321">
        <v>1</v>
      </c>
      <c r="J2321" s="34" t="s">
        <v>6969</v>
      </c>
      <c r="K2321" s="35">
        <v>43503</v>
      </c>
      <c r="L2321">
        <v>73742.070000000007</v>
      </c>
      <c r="M2321">
        <v>73742.070000000007</v>
      </c>
      <c r="N2321">
        <v>0</v>
      </c>
      <c r="O2321">
        <v>66367.86</v>
      </c>
      <c r="P2321">
        <v>0</v>
      </c>
      <c r="Q2321">
        <v>5530.66</v>
      </c>
      <c r="R2321">
        <v>5530.66</v>
      </c>
      <c r="S2321">
        <v>0</v>
      </c>
    </row>
    <row r="2322" spans="1:19" x14ac:dyDescent="0.25">
      <c r="A2322">
        <v>4</v>
      </c>
      <c r="B2322">
        <v>4332</v>
      </c>
      <c r="C2322" s="34" t="s">
        <v>3736</v>
      </c>
      <c r="D2322" s="34" t="s">
        <v>456</v>
      </c>
      <c r="E2322" s="34" t="s">
        <v>457</v>
      </c>
      <c r="F2322" s="34" t="s">
        <v>5638</v>
      </c>
      <c r="G2322" s="34" t="s">
        <v>458</v>
      </c>
      <c r="H2322" s="34" t="s">
        <v>107</v>
      </c>
      <c r="I2322">
        <v>1</v>
      </c>
      <c r="J2322" s="34" t="s">
        <v>6969</v>
      </c>
      <c r="K2322" s="35">
        <v>43294</v>
      </c>
      <c r="L2322">
        <v>67195.62</v>
      </c>
      <c r="M2322">
        <v>67195.62</v>
      </c>
      <c r="N2322">
        <v>0</v>
      </c>
      <c r="O2322">
        <v>60476.06</v>
      </c>
      <c r="P2322">
        <v>0</v>
      </c>
      <c r="Q2322">
        <v>5039.67</v>
      </c>
      <c r="R2322">
        <v>5039.67</v>
      </c>
      <c r="S2322">
        <v>0</v>
      </c>
    </row>
    <row r="2323" spans="1:19" x14ac:dyDescent="0.25">
      <c r="A2323">
        <v>4</v>
      </c>
      <c r="B2323">
        <v>4332</v>
      </c>
      <c r="C2323" s="34" t="s">
        <v>3736</v>
      </c>
      <c r="D2323" s="34" t="s">
        <v>1438</v>
      </c>
      <c r="E2323" s="34" t="s">
        <v>60</v>
      </c>
      <c r="F2323" s="34" t="s">
        <v>5639</v>
      </c>
      <c r="G2323" s="34" t="s">
        <v>2430</v>
      </c>
      <c r="H2323" s="34" t="s">
        <v>149</v>
      </c>
      <c r="I2323">
        <v>1</v>
      </c>
      <c r="J2323" s="34" t="s">
        <v>6969</v>
      </c>
      <c r="K2323" s="35">
        <v>43781</v>
      </c>
      <c r="L2323">
        <v>40767.410000000003</v>
      </c>
      <c r="M2323">
        <v>40767.410000000003</v>
      </c>
      <c r="N2323">
        <v>0</v>
      </c>
      <c r="O2323">
        <v>36690.67</v>
      </c>
      <c r="P2323">
        <v>0</v>
      </c>
      <c r="Q2323">
        <v>3057.56</v>
      </c>
      <c r="R2323">
        <v>3057.56</v>
      </c>
      <c r="S2323">
        <v>0</v>
      </c>
    </row>
    <row r="2324" spans="1:19" x14ac:dyDescent="0.25">
      <c r="A2324">
        <v>4</v>
      </c>
      <c r="B2324">
        <v>4332</v>
      </c>
      <c r="C2324" s="34" t="s">
        <v>3736</v>
      </c>
      <c r="D2324" s="34" t="s">
        <v>917</v>
      </c>
      <c r="E2324" s="34" t="s">
        <v>25</v>
      </c>
      <c r="F2324" s="34" t="s">
        <v>5640</v>
      </c>
      <c r="G2324" s="34" t="s">
        <v>2273</v>
      </c>
      <c r="H2324" s="34" t="s">
        <v>107</v>
      </c>
      <c r="I2324">
        <v>1</v>
      </c>
      <c r="J2324" s="34" t="s">
        <v>6969</v>
      </c>
      <c r="K2324" s="35">
        <v>43503</v>
      </c>
      <c r="L2324">
        <v>16879.759999999998</v>
      </c>
      <c r="M2324">
        <v>16879.759999999998</v>
      </c>
      <c r="N2324">
        <v>0</v>
      </c>
      <c r="O2324">
        <v>15191.78</v>
      </c>
      <c r="P2324">
        <v>0</v>
      </c>
      <c r="Q2324">
        <v>1265.99</v>
      </c>
      <c r="R2324">
        <v>1265.98</v>
      </c>
      <c r="S2324">
        <v>0.01</v>
      </c>
    </row>
    <row r="2325" spans="1:19" x14ac:dyDescent="0.25">
      <c r="A2325">
        <v>4</v>
      </c>
      <c r="B2325">
        <v>4332</v>
      </c>
      <c r="C2325" s="34" t="s">
        <v>3736</v>
      </c>
      <c r="D2325" s="34" t="s">
        <v>284</v>
      </c>
      <c r="E2325" s="34" t="s">
        <v>37</v>
      </c>
      <c r="F2325" s="34" t="s">
        <v>5641</v>
      </c>
      <c r="G2325" s="34" t="s">
        <v>2436</v>
      </c>
      <c r="H2325" s="34" t="s">
        <v>100</v>
      </c>
      <c r="I2325">
        <v>0</v>
      </c>
      <c r="J2325" s="34" t="s">
        <v>6969</v>
      </c>
      <c r="K2325" s="35">
        <v>43588</v>
      </c>
      <c r="L2325">
        <v>7317.55</v>
      </c>
      <c r="M2325">
        <v>7317.55</v>
      </c>
      <c r="N2325">
        <v>0</v>
      </c>
      <c r="O2325">
        <v>6585.8</v>
      </c>
      <c r="P2325">
        <v>0</v>
      </c>
      <c r="Q2325">
        <v>548.82000000000005</v>
      </c>
      <c r="R2325">
        <v>548.82000000000005</v>
      </c>
      <c r="S2325">
        <v>0</v>
      </c>
    </row>
    <row r="2326" spans="1:19" x14ac:dyDescent="0.25">
      <c r="A2326">
        <v>4</v>
      </c>
      <c r="B2326">
        <v>4332</v>
      </c>
      <c r="C2326" s="34" t="s">
        <v>3736</v>
      </c>
      <c r="D2326" s="34" t="s">
        <v>917</v>
      </c>
      <c r="E2326" s="34" t="s">
        <v>25</v>
      </c>
      <c r="F2326" s="34" t="s">
        <v>5642</v>
      </c>
      <c r="G2326" s="34" t="s">
        <v>2311</v>
      </c>
      <c r="H2326" s="34" t="s">
        <v>107</v>
      </c>
      <c r="I2326">
        <v>1</v>
      </c>
      <c r="J2326" s="34" t="s">
        <v>6969</v>
      </c>
      <c r="K2326" s="35">
        <v>43503</v>
      </c>
      <c r="L2326">
        <v>10562.32</v>
      </c>
      <c r="M2326">
        <v>10562.32</v>
      </c>
      <c r="N2326">
        <v>0</v>
      </c>
      <c r="O2326">
        <v>9506.09</v>
      </c>
      <c r="P2326">
        <v>0</v>
      </c>
      <c r="Q2326">
        <v>792.17</v>
      </c>
      <c r="R2326">
        <v>792.17</v>
      </c>
      <c r="S2326">
        <v>0</v>
      </c>
    </row>
    <row r="2327" spans="1:19" x14ac:dyDescent="0.25">
      <c r="A2327">
        <v>4</v>
      </c>
      <c r="B2327">
        <v>4332</v>
      </c>
      <c r="C2327" s="34" t="s">
        <v>3736</v>
      </c>
      <c r="D2327" s="34" t="s">
        <v>1438</v>
      </c>
      <c r="E2327" s="34" t="s">
        <v>60</v>
      </c>
      <c r="F2327" s="34" t="s">
        <v>5643</v>
      </c>
      <c r="G2327" s="34" t="s">
        <v>2540</v>
      </c>
      <c r="H2327" s="34" t="s">
        <v>107</v>
      </c>
      <c r="I2327">
        <v>1</v>
      </c>
      <c r="J2327" s="34" t="s">
        <v>6969</v>
      </c>
      <c r="K2327" s="35">
        <v>43588</v>
      </c>
      <c r="L2327">
        <v>33014.85</v>
      </c>
      <c r="M2327">
        <v>33014.85</v>
      </c>
      <c r="N2327">
        <v>0</v>
      </c>
      <c r="O2327">
        <v>29713.37</v>
      </c>
      <c r="P2327">
        <v>0</v>
      </c>
      <c r="Q2327">
        <v>2476.11</v>
      </c>
      <c r="R2327">
        <v>2476.11</v>
      </c>
      <c r="S2327">
        <v>0</v>
      </c>
    </row>
    <row r="2328" spans="1:19" x14ac:dyDescent="0.25">
      <c r="A2328">
        <v>4</v>
      </c>
      <c r="B2328">
        <v>4332</v>
      </c>
      <c r="C2328" s="34" t="s">
        <v>3736</v>
      </c>
      <c r="D2328" s="34" t="s">
        <v>2651</v>
      </c>
      <c r="E2328" s="34" t="s">
        <v>152</v>
      </c>
      <c r="F2328" s="34" t="s">
        <v>5644</v>
      </c>
      <c r="G2328" s="34" t="s">
        <v>2652</v>
      </c>
      <c r="H2328" s="34" t="s">
        <v>149</v>
      </c>
      <c r="I2328">
        <v>1</v>
      </c>
      <c r="J2328" s="34" t="s">
        <v>6969</v>
      </c>
      <c r="K2328" s="35">
        <v>44138</v>
      </c>
      <c r="L2328">
        <v>260656</v>
      </c>
      <c r="M2328">
        <v>124371.05</v>
      </c>
      <c r="N2328">
        <v>-136284.95000000001</v>
      </c>
      <c r="O2328">
        <v>111933.94</v>
      </c>
      <c r="P2328">
        <v>-122656.46</v>
      </c>
      <c r="Q2328">
        <v>9327.83</v>
      </c>
      <c r="R2328">
        <v>9327.82</v>
      </c>
      <c r="S2328">
        <v>0.01</v>
      </c>
    </row>
    <row r="2329" spans="1:19" x14ac:dyDescent="0.25">
      <c r="A2329">
        <v>4</v>
      </c>
      <c r="B2329">
        <v>4332</v>
      </c>
      <c r="C2329" s="34" t="s">
        <v>3736</v>
      </c>
      <c r="D2329" s="34" t="s">
        <v>2894</v>
      </c>
      <c r="E2329" s="34" t="s">
        <v>93</v>
      </c>
      <c r="F2329" s="34" t="s">
        <v>7716</v>
      </c>
      <c r="G2329" s="34" t="s">
        <v>7717</v>
      </c>
      <c r="H2329" s="34" t="s">
        <v>149</v>
      </c>
      <c r="I2329">
        <v>1</v>
      </c>
      <c r="J2329" s="34" t="s">
        <v>6969</v>
      </c>
      <c r="K2329" s="35">
        <v>48092</v>
      </c>
      <c r="L2329">
        <v>1502265</v>
      </c>
      <c r="M2329">
        <v>1502265</v>
      </c>
      <c r="N2329">
        <v>0</v>
      </c>
      <c r="O2329">
        <v>1352038.5</v>
      </c>
      <c r="P2329">
        <v>0</v>
      </c>
      <c r="Q2329">
        <v>82276.05</v>
      </c>
      <c r="R2329">
        <v>0</v>
      </c>
      <c r="S2329">
        <v>82276.05</v>
      </c>
    </row>
    <row r="2330" spans="1:19" x14ac:dyDescent="0.25">
      <c r="A2330">
        <v>4</v>
      </c>
      <c r="B2330">
        <v>4332</v>
      </c>
      <c r="C2330" s="34" t="s">
        <v>3736</v>
      </c>
      <c r="D2330" s="34" t="s">
        <v>174</v>
      </c>
      <c r="E2330" s="34" t="s">
        <v>9</v>
      </c>
      <c r="F2330" s="34" t="s">
        <v>5645</v>
      </c>
      <c r="G2330" s="34" t="s">
        <v>638</v>
      </c>
      <c r="H2330" s="34" t="s">
        <v>107</v>
      </c>
      <c r="I2330">
        <v>0</v>
      </c>
      <c r="J2330" s="34" t="s">
        <v>6969</v>
      </c>
      <c r="K2330" s="35">
        <v>43333</v>
      </c>
      <c r="L2330">
        <v>4230.49</v>
      </c>
      <c r="M2330">
        <v>4230.49</v>
      </c>
      <c r="N2330">
        <v>0</v>
      </c>
      <c r="O2330">
        <v>3807.44</v>
      </c>
      <c r="P2330">
        <v>0</v>
      </c>
      <c r="Q2330">
        <v>317.29000000000002</v>
      </c>
      <c r="R2330">
        <v>317.29000000000002</v>
      </c>
      <c r="S2330">
        <v>0</v>
      </c>
    </row>
    <row r="2331" spans="1:19" x14ac:dyDescent="0.25">
      <c r="A2331">
        <v>4</v>
      </c>
      <c r="B2331">
        <v>4332</v>
      </c>
      <c r="C2331" s="34" t="s">
        <v>3736</v>
      </c>
      <c r="D2331" s="34" t="s">
        <v>1257</v>
      </c>
      <c r="E2331" s="34" t="s">
        <v>37</v>
      </c>
      <c r="F2331" s="34" t="s">
        <v>5646</v>
      </c>
      <c r="G2331" s="34" t="s">
        <v>2358</v>
      </c>
      <c r="H2331" s="34" t="s">
        <v>100</v>
      </c>
      <c r="I2331">
        <v>0</v>
      </c>
      <c r="J2331" s="34" t="s">
        <v>6969</v>
      </c>
      <c r="K2331" s="35">
        <v>43951</v>
      </c>
      <c r="L2331">
        <v>25470.94</v>
      </c>
      <c r="M2331">
        <v>49000</v>
      </c>
      <c r="N2331">
        <v>23529.06</v>
      </c>
      <c r="O2331">
        <v>44100</v>
      </c>
      <c r="P2331">
        <v>21176.15</v>
      </c>
      <c r="Q2331">
        <v>3675</v>
      </c>
      <c r="R2331">
        <v>3675</v>
      </c>
      <c r="S2331">
        <v>0</v>
      </c>
    </row>
    <row r="2332" spans="1:19" x14ac:dyDescent="0.25">
      <c r="A2332">
        <v>4</v>
      </c>
      <c r="B2332">
        <v>4332</v>
      </c>
      <c r="C2332" s="34" t="s">
        <v>3736</v>
      </c>
      <c r="D2332" s="34" t="s">
        <v>98</v>
      </c>
      <c r="E2332" s="34" t="s">
        <v>147</v>
      </c>
      <c r="F2332" s="34" t="s">
        <v>5647</v>
      </c>
      <c r="G2332" s="34" t="s">
        <v>3201</v>
      </c>
      <c r="H2332" s="34" t="s">
        <v>100</v>
      </c>
      <c r="I2332">
        <v>0</v>
      </c>
      <c r="J2332" s="34" t="s">
        <v>6969</v>
      </c>
      <c r="K2332" s="35">
        <v>48092</v>
      </c>
      <c r="L2332">
        <v>350963.66</v>
      </c>
      <c r="M2332">
        <v>350963.66</v>
      </c>
      <c r="N2332">
        <v>0</v>
      </c>
      <c r="O2332">
        <v>315867.28999999998</v>
      </c>
      <c r="P2332">
        <v>0</v>
      </c>
      <c r="Q2332">
        <v>0</v>
      </c>
      <c r="R2332">
        <v>0</v>
      </c>
      <c r="S2332">
        <v>0</v>
      </c>
    </row>
    <row r="2333" spans="1:19" x14ac:dyDescent="0.25">
      <c r="A2333">
        <v>4</v>
      </c>
      <c r="B2333">
        <v>4332</v>
      </c>
      <c r="C2333" s="34" t="s">
        <v>3736</v>
      </c>
      <c r="D2333" s="34" t="s">
        <v>2894</v>
      </c>
      <c r="E2333" s="34" t="s">
        <v>93</v>
      </c>
      <c r="F2333" s="34" t="s">
        <v>5648</v>
      </c>
      <c r="G2333" s="34" t="s">
        <v>3112</v>
      </c>
      <c r="H2333" s="34" t="s">
        <v>149</v>
      </c>
      <c r="I2333">
        <v>0</v>
      </c>
      <c r="J2333" s="34" t="s">
        <v>6969</v>
      </c>
      <c r="K2333" s="35">
        <v>43781</v>
      </c>
      <c r="L2333">
        <v>103746</v>
      </c>
      <c r="M2333">
        <v>103746</v>
      </c>
      <c r="N2333">
        <v>0</v>
      </c>
      <c r="O2333">
        <v>93371.4</v>
      </c>
      <c r="P2333">
        <v>0</v>
      </c>
      <c r="Q2333">
        <v>7780.95</v>
      </c>
      <c r="R2333">
        <v>7780.95</v>
      </c>
      <c r="S2333">
        <v>0</v>
      </c>
    </row>
    <row r="2334" spans="1:19" x14ac:dyDescent="0.25">
      <c r="A2334">
        <v>4</v>
      </c>
      <c r="B2334">
        <v>4332</v>
      </c>
      <c r="C2334" s="34" t="s">
        <v>3736</v>
      </c>
      <c r="D2334" s="34" t="s">
        <v>1934</v>
      </c>
      <c r="E2334" s="34" t="s">
        <v>27</v>
      </c>
      <c r="F2334" s="34" t="s">
        <v>7718</v>
      </c>
      <c r="G2334" s="34" t="s">
        <v>7719</v>
      </c>
      <c r="H2334" s="34" t="s">
        <v>86</v>
      </c>
      <c r="I2334">
        <v>1</v>
      </c>
      <c r="J2334" s="34" t="s">
        <v>6969</v>
      </c>
      <c r="K2334" s="35">
        <v>43503</v>
      </c>
      <c r="L2334">
        <v>27269.759999999998</v>
      </c>
      <c r="M2334">
        <v>27269.759999999998</v>
      </c>
      <c r="N2334">
        <v>0</v>
      </c>
      <c r="O2334">
        <v>27269.759999999998</v>
      </c>
      <c r="P2334">
        <v>0</v>
      </c>
      <c r="Q2334">
        <v>0</v>
      </c>
      <c r="R2334">
        <v>0</v>
      </c>
      <c r="S2334">
        <v>0</v>
      </c>
    </row>
    <row r="2335" spans="1:19" x14ac:dyDescent="0.25">
      <c r="A2335">
        <v>4</v>
      </c>
      <c r="B2335">
        <v>4332</v>
      </c>
      <c r="C2335" s="34" t="s">
        <v>3736</v>
      </c>
      <c r="D2335" s="34" t="s">
        <v>426</v>
      </c>
      <c r="E2335" s="34" t="s">
        <v>60</v>
      </c>
      <c r="F2335" s="34" t="s">
        <v>5649</v>
      </c>
      <c r="G2335" s="34" t="s">
        <v>2335</v>
      </c>
      <c r="H2335" s="34" t="s">
        <v>107</v>
      </c>
      <c r="I2335">
        <v>1</v>
      </c>
      <c r="J2335" s="34" t="s">
        <v>6969</v>
      </c>
      <c r="K2335" s="35">
        <v>43503</v>
      </c>
      <c r="L2335">
        <v>45700</v>
      </c>
      <c r="M2335">
        <v>45700</v>
      </c>
      <c r="N2335">
        <v>0</v>
      </c>
      <c r="O2335">
        <v>41130</v>
      </c>
      <c r="P2335">
        <v>0</v>
      </c>
      <c r="Q2335">
        <v>3427.5</v>
      </c>
      <c r="R2335">
        <v>3427.5</v>
      </c>
      <c r="S2335">
        <v>0</v>
      </c>
    </row>
    <row r="2336" spans="1:19" x14ac:dyDescent="0.25">
      <c r="A2336">
        <v>4</v>
      </c>
      <c r="B2336">
        <v>4332</v>
      </c>
      <c r="C2336" s="34" t="s">
        <v>3736</v>
      </c>
      <c r="D2336" s="34" t="s">
        <v>464</v>
      </c>
      <c r="E2336" s="34" t="s">
        <v>131</v>
      </c>
      <c r="F2336" s="34" t="s">
        <v>5650</v>
      </c>
      <c r="G2336" s="34" t="s">
        <v>1419</v>
      </c>
      <c r="H2336" s="34" t="s">
        <v>107</v>
      </c>
      <c r="I2336">
        <v>1</v>
      </c>
      <c r="J2336" s="34" t="s">
        <v>6969</v>
      </c>
      <c r="K2336" s="35">
        <v>43357</v>
      </c>
      <c r="L2336">
        <v>8479.2199999999993</v>
      </c>
      <c r="M2336">
        <v>8479.2199999999993</v>
      </c>
      <c r="N2336">
        <v>0</v>
      </c>
      <c r="O2336">
        <v>7631.3</v>
      </c>
      <c r="P2336">
        <v>0</v>
      </c>
      <c r="Q2336">
        <v>635.94000000000005</v>
      </c>
      <c r="R2336">
        <v>635.94000000000005</v>
      </c>
      <c r="S2336">
        <v>0</v>
      </c>
    </row>
    <row r="2337" spans="1:19" x14ac:dyDescent="0.25">
      <c r="A2337">
        <v>4</v>
      </c>
      <c r="B2337">
        <v>4332</v>
      </c>
      <c r="C2337" s="34" t="s">
        <v>3736</v>
      </c>
      <c r="D2337" s="34" t="s">
        <v>917</v>
      </c>
      <c r="E2337" s="34" t="s">
        <v>25</v>
      </c>
      <c r="F2337" s="34" t="s">
        <v>5651</v>
      </c>
      <c r="G2337" s="34" t="s">
        <v>2271</v>
      </c>
      <c r="H2337" s="34" t="s">
        <v>107</v>
      </c>
      <c r="I2337">
        <v>1</v>
      </c>
      <c r="J2337" s="34" t="s">
        <v>6969</v>
      </c>
      <c r="K2337" s="35">
        <v>43503</v>
      </c>
      <c r="L2337">
        <v>24535.82</v>
      </c>
      <c r="M2337">
        <v>24535.82</v>
      </c>
      <c r="N2337">
        <v>0</v>
      </c>
      <c r="O2337">
        <v>22082.240000000002</v>
      </c>
      <c r="P2337">
        <v>0</v>
      </c>
      <c r="Q2337">
        <v>1840.19</v>
      </c>
      <c r="R2337">
        <v>1840.19</v>
      </c>
      <c r="S2337">
        <v>0</v>
      </c>
    </row>
    <row r="2338" spans="1:19" x14ac:dyDescent="0.25">
      <c r="A2338">
        <v>4</v>
      </c>
      <c r="B2338">
        <v>4332</v>
      </c>
      <c r="C2338" s="34" t="s">
        <v>3736</v>
      </c>
      <c r="D2338" s="34" t="s">
        <v>90</v>
      </c>
      <c r="E2338" s="34" t="s">
        <v>9</v>
      </c>
      <c r="F2338" s="34" t="s">
        <v>5652</v>
      </c>
      <c r="G2338" s="34" t="s">
        <v>2251</v>
      </c>
      <c r="H2338" s="34" t="s">
        <v>100</v>
      </c>
      <c r="I2338">
        <v>0.1</v>
      </c>
      <c r="J2338" s="34" t="s">
        <v>6969</v>
      </c>
      <c r="K2338" s="35">
        <v>43503</v>
      </c>
      <c r="L2338">
        <v>10121.18</v>
      </c>
      <c r="M2338">
        <v>10121.18</v>
      </c>
      <c r="N2338">
        <v>0</v>
      </c>
      <c r="O2338">
        <v>9109.06</v>
      </c>
      <c r="P2338">
        <v>0</v>
      </c>
      <c r="Q2338">
        <v>759.09</v>
      </c>
      <c r="R2338">
        <v>759.09</v>
      </c>
      <c r="S2338">
        <v>0</v>
      </c>
    </row>
    <row r="2339" spans="1:19" x14ac:dyDescent="0.25">
      <c r="A2339">
        <v>4</v>
      </c>
      <c r="B2339">
        <v>4332</v>
      </c>
      <c r="C2339" s="34" t="s">
        <v>3736</v>
      </c>
      <c r="D2339" s="34" t="s">
        <v>1257</v>
      </c>
      <c r="E2339" s="34" t="s">
        <v>37</v>
      </c>
      <c r="F2339" s="34" t="s">
        <v>5653</v>
      </c>
      <c r="G2339" s="34" t="s">
        <v>2350</v>
      </c>
      <c r="H2339" s="34" t="s">
        <v>107</v>
      </c>
      <c r="I2339">
        <v>0</v>
      </c>
      <c r="J2339" s="34" t="s">
        <v>6969</v>
      </c>
      <c r="K2339" s="35">
        <v>43503</v>
      </c>
      <c r="L2339">
        <v>33600</v>
      </c>
      <c r="M2339">
        <v>33600</v>
      </c>
      <c r="N2339">
        <v>0</v>
      </c>
      <c r="O2339">
        <v>30240</v>
      </c>
      <c r="P2339">
        <v>0</v>
      </c>
      <c r="Q2339">
        <v>2520</v>
      </c>
      <c r="R2339">
        <v>2520</v>
      </c>
      <c r="S2339">
        <v>0</v>
      </c>
    </row>
    <row r="2340" spans="1:19" x14ac:dyDescent="0.25">
      <c r="A2340">
        <v>4</v>
      </c>
      <c r="B2340">
        <v>4332</v>
      </c>
      <c r="C2340" s="34" t="s">
        <v>3736</v>
      </c>
      <c r="D2340" s="34" t="s">
        <v>1028</v>
      </c>
      <c r="E2340" s="34" t="s">
        <v>238</v>
      </c>
      <c r="F2340" s="34" t="s">
        <v>5654</v>
      </c>
      <c r="G2340" s="34" t="s">
        <v>266</v>
      </c>
      <c r="H2340" s="34" t="s">
        <v>124</v>
      </c>
      <c r="I2340">
        <v>1</v>
      </c>
      <c r="J2340" s="34" t="s">
        <v>6969</v>
      </c>
      <c r="K2340" s="35">
        <v>43503</v>
      </c>
      <c r="L2340">
        <v>12150.49</v>
      </c>
      <c r="M2340">
        <v>12150.49</v>
      </c>
      <c r="N2340">
        <v>0</v>
      </c>
      <c r="O2340">
        <v>10935.44</v>
      </c>
      <c r="P2340">
        <v>0</v>
      </c>
      <c r="Q2340">
        <v>911.29</v>
      </c>
      <c r="R2340">
        <v>911.29</v>
      </c>
      <c r="S2340">
        <v>0</v>
      </c>
    </row>
    <row r="2341" spans="1:19" x14ac:dyDescent="0.25">
      <c r="A2341">
        <v>4</v>
      </c>
      <c r="B2341">
        <v>4332</v>
      </c>
      <c r="C2341" s="34" t="s">
        <v>3736</v>
      </c>
      <c r="D2341" s="34" t="s">
        <v>24</v>
      </c>
      <c r="E2341" s="34" t="s">
        <v>25</v>
      </c>
      <c r="F2341" s="34" t="s">
        <v>5655</v>
      </c>
      <c r="G2341" s="34" t="s">
        <v>3496</v>
      </c>
      <c r="H2341" s="34" t="s">
        <v>104</v>
      </c>
      <c r="I2341">
        <v>1</v>
      </c>
      <c r="J2341" s="34" t="s">
        <v>6969</v>
      </c>
      <c r="K2341" s="35">
        <v>43851</v>
      </c>
      <c r="L2341">
        <v>9737.8700000000008</v>
      </c>
      <c r="M2341">
        <v>9737.8700000000008</v>
      </c>
      <c r="N2341">
        <v>0</v>
      </c>
      <c r="O2341">
        <v>8764.08</v>
      </c>
      <c r="P2341">
        <v>0</v>
      </c>
      <c r="Q2341">
        <v>730.34</v>
      </c>
      <c r="R2341">
        <v>730.34</v>
      </c>
      <c r="S2341">
        <v>0</v>
      </c>
    </row>
    <row r="2342" spans="1:19" x14ac:dyDescent="0.25">
      <c r="A2342">
        <v>4</v>
      </c>
      <c r="B2342">
        <v>4332</v>
      </c>
      <c r="C2342" s="34" t="s">
        <v>3736</v>
      </c>
      <c r="D2342" s="34" t="s">
        <v>1641</v>
      </c>
      <c r="E2342" s="34" t="s">
        <v>313</v>
      </c>
      <c r="F2342" s="34" t="s">
        <v>7720</v>
      </c>
      <c r="G2342" s="34" t="s">
        <v>7721</v>
      </c>
      <c r="H2342" s="34" t="s">
        <v>86</v>
      </c>
      <c r="I2342">
        <v>1</v>
      </c>
      <c r="J2342" s="34" t="s">
        <v>6969</v>
      </c>
      <c r="K2342" s="35">
        <v>43503</v>
      </c>
      <c r="L2342">
        <v>6408.15</v>
      </c>
      <c r="M2342">
        <v>6408.15</v>
      </c>
      <c r="N2342">
        <v>0</v>
      </c>
      <c r="O2342">
        <v>6408.15</v>
      </c>
      <c r="P2342">
        <v>0</v>
      </c>
      <c r="Q2342">
        <v>0</v>
      </c>
      <c r="R2342">
        <v>0</v>
      </c>
      <c r="S2342">
        <v>0</v>
      </c>
    </row>
    <row r="2343" spans="1:19" x14ac:dyDescent="0.25">
      <c r="A2343">
        <v>4</v>
      </c>
      <c r="B2343">
        <v>4332</v>
      </c>
      <c r="C2343" s="34" t="s">
        <v>3736</v>
      </c>
      <c r="D2343" s="34" t="s">
        <v>1132</v>
      </c>
      <c r="E2343" s="34" t="s">
        <v>93</v>
      </c>
      <c r="F2343" s="34" t="s">
        <v>5656</v>
      </c>
      <c r="G2343" s="34" t="s">
        <v>3143</v>
      </c>
      <c r="H2343" s="34" t="s">
        <v>86</v>
      </c>
      <c r="I2343">
        <v>0.6</v>
      </c>
      <c r="J2343" s="34" t="s">
        <v>6969</v>
      </c>
      <c r="K2343" s="35">
        <v>48092</v>
      </c>
      <c r="L2343">
        <v>757145.56</v>
      </c>
      <c r="M2343">
        <v>855804.28</v>
      </c>
      <c r="N2343">
        <v>98658.72</v>
      </c>
      <c r="O2343">
        <v>770223.85</v>
      </c>
      <c r="P2343">
        <v>88792.85</v>
      </c>
      <c r="Q2343">
        <v>56785.91</v>
      </c>
      <c r="R2343">
        <v>56785.91</v>
      </c>
      <c r="S2343">
        <v>0</v>
      </c>
    </row>
    <row r="2344" spans="1:19" x14ac:dyDescent="0.25">
      <c r="A2344">
        <v>4</v>
      </c>
      <c r="B2344">
        <v>4332</v>
      </c>
      <c r="C2344" s="34" t="s">
        <v>3736</v>
      </c>
      <c r="D2344" s="34" t="s">
        <v>3479</v>
      </c>
      <c r="E2344" s="34" t="s">
        <v>93</v>
      </c>
      <c r="F2344" s="34" t="s">
        <v>7722</v>
      </c>
      <c r="G2344" s="34" t="s">
        <v>7723</v>
      </c>
      <c r="H2344" s="34" t="s">
        <v>107</v>
      </c>
      <c r="I2344">
        <v>0</v>
      </c>
      <c r="J2344" s="34" t="s">
        <v>6969</v>
      </c>
      <c r="K2344" s="35">
        <v>48092</v>
      </c>
      <c r="L2344">
        <v>174573.34</v>
      </c>
      <c r="M2344">
        <v>174573.34</v>
      </c>
      <c r="N2344">
        <v>0</v>
      </c>
      <c r="O2344">
        <v>157116.01</v>
      </c>
      <c r="P2344">
        <v>0</v>
      </c>
      <c r="Q2344">
        <v>0</v>
      </c>
      <c r="R2344">
        <v>0</v>
      </c>
      <c r="S2344">
        <v>0</v>
      </c>
    </row>
    <row r="2345" spans="1:19" x14ac:dyDescent="0.25">
      <c r="A2345">
        <v>4</v>
      </c>
      <c r="B2345">
        <v>4332</v>
      </c>
      <c r="C2345" s="34" t="s">
        <v>3736</v>
      </c>
      <c r="D2345" s="34" t="s">
        <v>1813</v>
      </c>
      <c r="E2345" s="34" t="s">
        <v>9</v>
      </c>
      <c r="F2345" s="34" t="s">
        <v>5657</v>
      </c>
      <c r="G2345" s="34" t="s">
        <v>2323</v>
      </c>
      <c r="H2345" s="34" t="s">
        <v>107</v>
      </c>
      <c r="I2345">
        <v>1</v>
      </c>
      <c r="J2345" s="34" t="s">
        <v>6969</v>
      </c>
      <c r="K2345" s="35">
        <v>43503</v>
      </c>
      <c r="L2345">
        <v>9094.75</v>
      </c>
      <c r="M2345">
        <v>9094.75</v>
      </c>
      <c r="N2345">
        <v>0</v>
      </c>
      <c r="O2345">
        <v>8185.28</v>
      </c>
      <c r="P2345">
        <v>0</v>
      </c>
      <c r="Q2345">
        <v>682.11</v>
      </c>
      <c r="R2345">
        <v>682.11</v>
      </c>
      <c r="S2345">
        <v>0</v>
      </c>
    </row>
    <row r="2346" spans="1:19" x14ac:dyDescent="0.25">
      <c r="A2346">
        <v>4</v>
      </c>
      <c r="B2346">
        <v>4332</v>
      </c>
      <c r="C2346" s="34" t="s">
        <v>3736</v>
      </c>
      <c r="D2346" s="34" t="s">
        <v>1077</v>
      </c>
      <c r="E2346" s="34" t="s">
        <v>48</v>
      </c>
      <c r="F2346" s="34" t="s">
        <v>5658</v>
      </c>
      <c r="G2346" s="34" t="s">
        <v>1078</v>
      </c>
      <c r="H2346" s="34" t="s">
        <v>107</v>
      </c>
      <c r="I2346">
        <v>0.01</v>
      </c>
      <c r="J2346" s="34" t="s">
        <v>6969</v>
      </c>
      <c r="K2346" s="35">
        <v>48092</v>
      </c>
      <c r="L2346">
        <v>200797.5</v>
      </c>
      <c r="M2346">
        <v>200797.5</v>
      </c>
      <c r="N2346">
        <v>0</v>
      </c>
      <c r="O2346">
        <v>180717.75</v>
      </c>
      <c r="P2346">
        <v>0</v>
      </c>
      <c r="Q2346">
        <v>5872.4</v>
      </c>
      <c r="R2346">
        <v>5872.4</v>
      </c>
      <c r="S2346">
        <v>0</v>
      </c>
    </row>
    <row r="2347" spans="1:19" x14ac:dyDescent="0.25">
      <c r="A2347">
        <v>4</v>
      </c>
      <c r="B2347">
        <v>4332</v>
      </c>
      <c r="C2347" s="34" t="s">
        <v>3736</v>
      </c>
      <c r="D2347" s="34" t="s">
        <v>1813</v>
      </c>
      <c r="E2347" s="34" t="s">
        <v>9</v>
      </c>
      <c r="F2347" s="34" t="s">
        <v>5659</v>
      </c>
      <c r="G2347" s="34" t="s">
        <v>2322</v>
      </c>
      <c r="H2347" s="34" t="s">
        <v>107</v>
      </c>
      <c r="I2347">
        <v>1</v>
      </c>
      <c r="J2347" s="34" t="s">
        <v>6969</v>
      </c>
      <c r="K2347" s="35">
        <v>43503</v>
      </c>
      <c r="L2347">
        <v>4969.57</v>
      </c>
      <c r="M2347">
        <v>4969.57</v>
      </c>
      <c r="N2347">
        <v>0</v>
      </c>
      <c r="O2347">
        <v>4472.6099999999997</v>
      </c>
      <c r="P2347">
        <v>0</v>
      </c>
      <c r="Q2347">
        <v>372.72</v>
      </c>
      <c r="R2347">
        <v>372.72</v>
      </c>
      <c r="S2347">
        <v>0</v>
      </c>
    </row>
    <row r="2348" spans="1:19" x14ac:dyDescent="0.25">
      <c r="A2348">
        <v>4</v>
      </c>
      <c r="B2348">
        <v>4332</v>
      </c>
      <c r="C2348" s="34" t="s">
        <v>3736</v>
      </c>
      <c r="D2348" s="34" t="s">
        <v>1637</v>
      </c>
      <c r="E2348" s="34" t="s">
        <v>313</v>
      </c>
      <c r="F2348" s="34" t="s">
        <v>5660</v>
      </c>
      <c r="G2348" s="34" t="s">
        <v>2237</v>
      </c>
      <c r="H2348" s="34" t="s">
        <v>124</v>
      </c>
      <c r="I2348">
        <v>1</v>
      </c>
      <c r="J2348" s="34" t="s">
        <v>6969</v>
      </c>
      <c r="K2348" s="35">
        <v>43503</v>
      </c>
      <c r="L2348">
        <v>37523.910000000003</v>
      </c>
      <c r="M2348">
        <v>37523.910000000003</v>
      </c>
      <c r="N2348">
        <v>0</v>
      </c>
      <c r="O2348">
        <v>33771.519999999997</v>
      </c>
      <c r="P2348">
        <v>0</v>
      </c>
      <c r="Q2348">
        <v>2814.29</v>
      </c>
      <c r="R2348">
        <v>2814.29</v>
      </c>
      <c r="S2348">
        <v>0</v>
      </c>
    </row>
    <row r="2349" spans="1:19" x14ac:dyDescent="0.25">
      <c r="A2349">
        <v>4</v>
      </c>
      <c r="B2349">
        <v>4332</v>
      </c>
      <c r="C2349" s="34" t="s">
        <v>3736</v>
      </c>
      <c r="D2349" s="34" t="s">
        <v>2894</v>
      </c>
      <c r="E2349" s="34" t="s">
        <v>93</v>
      </c>
      <c r="F2349" s="34" t="s">
        <v>5661</v>
      </c>
      <c r="G2349" s="34" t="s">
        <v>3043</v>
      </c>
      <c r="H2349" s="34" t="s">
        <v>149</v>
      </c>
      <c r="I2349">
        <v>0</v>
      </c>
      <c r="J2349" s="34" t="s">
        <v>6969</v>
      </c>
      <c r="K2349" s="35">
        <v>43654</v>
      </c>
      <c r="L2349">
        <v>20750</v>
      </c>
      <c r="M2349">
        <v>20750</v>
      </c>
      <c r="N2349">
        <v>0</v>
      </c>
      <c r="O2349">
        <v>18675</v>
      </c>
      <c r="P2349">
        <v>0</v>
      </c>
      <c r="Q2349">
        <v>1556.25</v>
      </c>
      <c r="R2349">
        <v>1556.25</v>
      </c>
      <c r="S2349">
        <v>0</v>
      </c>
    </row>
    <row r="2350" spans="1:19" x14ac:dyDescent="0.25">
      <c r="A2350">
        <v>4</v>
      </c>
      <c r="B2350">
        <v>4332</v>
      </c>
      <c r="C2350" s="34" t="s">
        <v>3736</v>
      </c>
      <c r="D2350" s="34" t="s">
        <v>1592</v>
      </c>
      <c r="E2350" s="34" t="s">
        <v>48</v>
      </c>
      <c r="F2350" s="34" t="s">
        <v>5662</v>
      </c>
      <c r="G2350" s="34" t="s">
        <v>183</v>
      </c>
      <c r="H2350" s="34" t="s">
        <v>107</v>
      </c>
      <c r="I2350">
        <v>0.9</v>
      </c>
      <c r="J2350" s="34" t="s">
        <v>6969</v>
      </c>
      <c r="K2350" s="35">
        <v>43588</v>
      </c>
      <c r="L2350">
        <v>54148.38</v>
      </c>
      <c r="M2350">
        <v>54148.38</v>
      </c>
      <c r="N2350">
        <v>0</v>
      </c>
      <c r="O2350">
        <v>48733.54</v>
      </c>
      <c r="P2350">
        <v>0</v>
      </c>
      <c r="Q2350">
        <v>4061.13</v>
      </c>
      <c r="R2350">
        <v>4061.13</v>
      </c>
      <c r="S2350">
        <v>0</v>
      </c>
    </row>
    <row r="2351" spans="1:19" x14ac:dyDescent="0.25">
      <c r="A2351">
        <v>4</v>
      </c>
      <c r="B2351">
        <v>4332</v>
      </c>
      <c r="C2351" s="34" t="s">
        <v>3736</v>
      </c>
      <c r="D2351" s="34" t="s">
        <v>1813</v>
      </c>
      <c r="E2351" s="34" t="s">
        <v>9</v>
      </c>
      <c r="F2351" s="34" t="s">
        <v>5663</v>
      </c>
      <c r="G2351" s="34" t="s">
        <v>2324</v>
      </c>
      <c r="H2351" s="34" t="s">
        <v>107</v>
      </c>
      <c r="I2351">
        <v>1</v>
      </c>
      <c r="J2351" s="34" t="s">
        <v>6969</v>
      </c>
      <c r="K2351" s="35">
        <v>43503</v>
      </c>
      <c r="L2351">
        <v>41434.339999999997</v>
      </c>
      <c r="M2351">
        <v>41434.339999999997</v>
      </c>
      <c r="N2351">
        <v>0</v>
      </c>
      <c r="O2351">
        <v>37290.910000000003</v>
      </c>
      <c r="P2351">
        <v>0</v>
      </c>
      <c r="Q2351">
        <v>3107.58</v>
      </c>
      <c r="R2351">
        <v>3107.58</v>
      </c>
      <c r="S2351">
        <v>0</v>
      </c>
    </row>
    <row r="2352" spans="1:19" x14ac:dyDescent="0.25">
      <c r="A2352">
        <v>4</v>
      </c>
      <c r="B2352">
        <v>4332</v>
      </c>
      <c r="C2352" s="34" t="s">
        <v>3736</v>
      </c>
      <c r="D2352" s="34" t="s">
        <v>1813</v>
      </c>
      <c r="E2352" s="34" t="s">
        <v>9</v>
      </c>
      <c r="F2352" s="34" t="s">
        <v>5664</v>
      </c>
      <c r="G2352" s="34" t="s">
        <v>2325</v>
      </c>
      <c r="H2352" s="34" t="s">
        <v>107</v>
      </c>
      <c r="I2352">
        <v>1</v>
      </c>
      <c r="J2352" s="34" t="s">
        <v>6969</v>
      </c>
      <c r="K2352" s="35">
        <v>43503</v>
      </c>
      <c r="L2352">
        <v>27881.3</v>
      </c>
      <c r="M2352">
        <v>27881.3</v>
      </c>
      <c r="N2352">
        <v>0</v>
      </c>
      <c r="O2352">
        <v>25093.17</v>
      </c>
      <c r="P2352">
        <v>0</v>
      </c>
      <c r="Q2352">
        <v>2091.1</v>
      </c>
      <c r="R2352">
        <v>2091.1</v>
      </c>
      <c r="S2352">
        <v>0</v>
      </c>
    </row>
    <row r="2353" spans="1:19" x14ac:dyDescent="0.25">
      <c r="A2353">
        <v>4</v>
      </c>
      <c r="B2353">
        <v>4332</v>
      </c>
      <c r="C2353" s="34" t="s">
        <v>3736</v>
      </c>
      <c r="D2353" s="34" t="s">
        <v>1637</v>
      </c>
      <c r="E2353" s="34" t="s">
        <v>313</v>
      </c>
      <c r="F2353" s="34" t="s">
        <v>5665</v>
      </c>
      <c r="G2353" s="34" t="s">
        <v>2261</v>
      </c>
      <c r="H2353" s="34" t="s">
        <v>124</v>
      </c>
      <c r="I2353">
        <v>1</v>
      </c>
      <c r="J2353" s="34" t="s">
        <v>6969</v>
      </c>
      <c r="K2353" s="35">
        <v>43503</v>
      </c>
      <c r="L2353">
        <v>79418.39</v>
      </c>
      <c r="M2353">
        <v>79418.39</v>
      </c>
      <c r="N2353">
        <v>0</v>
      </c>
      <c r="O2353">
        <v>71476.55</v>
      </c>
      <c r="P2353">
        <v>0</v>
      </c>
      <c r="Q2353">
        <v>5956.38</v>
      </c>
      <c r="R2353">
        <v>5956.38</v>
      </c>
      <c r="S2353">
        <v>0</v>
      </c>
    </row>
    <row r="2354" spans="1:19" x14ac:dyDescent="0.25">
      <c r="A2354">
        <v>4</v>
      </c>
      <c r="B2354">
        <v>4332</v>
      </c>
      <c r="C2354" s="34" t="s">
        <v>3736</v>
      </c>
      <c r="D2354" s="34" t="s">
        <v>497</v>
      </c>
      <c r="E2354" s="34" t="s">
        <v>48</v>
      </c>
      <c r="F2354" s="34" t="s">
        <v>5666</v>
      </c>
      <c r="G2354" s="34" t="s">
        <v>2252</v>
      </c>
      <c r="H2354" s="34" t="s">
        <v>86</v>
      </c>
      <c r="I2354">
        <v>1</v>
      </c>
      <c r="J2354" s="34" t="s">
        <v>6969</v>
      </c>
      <c r="K2354" s="35">
        <v>43503</v>
      </c>
      <c r="L2354">
        <v>118460.67</v>
      </c>
      <c r="M2354">
        <v>118460.67</v>
      </c>
      <c r="N2354">
        <v>0</v>
      </c>
      <c r="O2354">
        <v>106614.6</v>
      </c>
      <c r="P2354">
        <v>0</v>
      </c>
      <c r="Q2354">
        <v>8884.5499999999993</v>
      </c>
      <c r="R2354">
        <v>8884.5499999999993</v>
      </c>
      <c r="S2354">
        <v>0</v>
      </c>
    </row>
    <row r="2355" spans="1:19" x14ac:dyDescent="0.25">
      <c r="A2355">
        <v>4</v>
      </c>
      <c r="B2355">
        <v>4332</v>
      </c>
      <c r="C2355" s="34" t="s">
        <v>3736</v>
      </c>
      <c r="D2355" s="34" t="s">
        <v>1801</v>
      </c>
      <c r="E2355" s="34" t="s">
        <v>1802</v>
      </c>
      <c r="F2355" s="34" t="s">
        <v>5667</v>
      </c>
      <c r="G2355" s="34" t="s">
        <v>2247</v>
      </c>
      <c r="H2355" s="34" t="s">
        <v>124</v>
      </c>
      <c r="I2355">
        <v>1</v>
      </c>
      <c r="J2355" s="34" t="s">
        <v>6969</v>
      </c>
      <c r="K2355" s="35">
        <v>44132</v>
      </c>
      <c r="L2355">
        <v>125443.99</v>
      </c>
      <c r="M2355">
        <v>125212.74</v>
      </c>
      <c r="N2355">
        <v>-231.25</v>
      </c>
      <c r="O2355">
        <v>112691.46</v>
      </c>
      <c r="P2355">
        <v>-208.13</v>
      </c>
      <c r="Q2355">
        <v>9390.9599999999991</v>
      </c>
      <c r="R2355">
        <v>9390.9599999999991</v>
      </c>
      <c r="S2355">
        <v>0</v>
      </c>
    </row>
    <row r="2356" spans="1:19" x14ac:dyDescent="0.25">
      <c r="A2356">
        <v>4</v>
      </c>
      <c r="B2356">
        <v>4332</v>
      </c>
      <c r="C2356" s="34" t="s">
        <v>3736</v>
      </c>
      <c r="D2356" s="34" t="s">
        <v>567</v>
      </c>
      <c r="E2356" s="34" t="s">
        <v>421</v>
      </c>
      <c r="F2356" s="34" t="s">
        <v>5668</v>
      </c>
      <c r="G2356" s="34" t="s">
        <v>2302</v>
      </c>
      <c r="H2356" s="34" t="s">
        <v>107</v>
      </c>
      <c r="I2356">
        <v>1</v>
      </c>
      <c r="J2356" s="34" t="s">
        <v>6969</v>
      </c>
      <c r="K2356" s="35">
        <v>43503</v>
      </c>
      <c r="L2356">
        <v>5508.03</v>
      </c>
      <c r="M2356">
        <v>5508.03</v>
      </c>
      <c r="N2356">
        <v>0</v>
      </c>
      <c r="O2356">
        <v>4957.2299999999996</v>
      </c>
      <c r="P2356">
        <v>0</v>
      </c>
      <c r="Q2356">
        <v>413.1</v>
      </c>
      <c r="R2356">
        <v>413.1</v>
      </c>
      <c r="S2356">
        <v>0</v>
      </c>
    </row>
    <row r="2357" spans="1:19" x14ac:dyDescent="0.25">
      <c r="A2357">
        <v>4</v>
      </c>
      <c r="B2357">
        <v>4332</v>
      </c>
      <c r="C2357" s="34" t="s">
        <v>3736</v>
      </c>
      <c r="D2357" s="34" t="s">
        <v>255</v>
      </c>
      <c r="E2357" s="34" t="s">
        <v>255</v>
      </c>
      <c r="F2357" s="34" t="s">
        <v>5669</v>
      </c>
      <c r="G2357" s="34" t="s">
        <v>256</v>
      </c>
      <c r="H2357" s="34" t="s">
        <v>104</v>
      </c>
      <c r="I2357">
        <v>0</v>
      </c>
      <c r="J2357" s="34" t="s">
        <v>6969</v>
      </c>
      <c r="K2357" s="35">
        <v>43598</v>
      </c>
      <c r="L2357">
        <v>71094.94</v>
      </c>
      <c r="M2357">
        <v>71094.94</v>
      </c>
      <c r="N2357">
        <v>0</v>
      </c>
      <c r="O2357">
        <v>63985.45</v>
      </c>
      <c r="P2357">
        <v>0</v>
      </c>
      <c r="Q2357">
        <v>5332.12</v>
      </c>
      <c r="R2357">
        <v>5332.12</v>
      </c>
      <c r="S2357">
        <v>0</v>
      </c>
    </row>
    <row r="2358" spans="1:19" x14ac:dyDescent="0.25">
      <c r="A2358">
        <v>4</v>
      </c>
      <c r="B2358">
        <v>4332</v>
      </c>
      <c r="C2358" s="34" t="s">
        <v>3736</v>
      </c>
      <c r="D2358" s="34" t="s">
        <v>2013</v>
      </c>
      <c r="E2358" s="34" t="s">
        <v>76</v>
      </c>
      <c r="F2358" s="34" t="s">
        <v>5670</v>
      </c>
      <c r="G2358" s="34" t="s">
        <v>2719</v>
      </c>
      <c r="H2358" s="34" t="s">
        <v>100</v>
      </c>
      <c r="I2358">
        <v>0</v>
      </c>
      <c r="J2358" s="34" t="s">
        <v>6969</v>
      </c>
      <c r="K2358" s="35">
        <v>43760</v>
      </c>
      <c r="L2358">
        <v>8510.7000000000007</v>
      </c>
      <c r="M2358">
        <v>8510.7000000000007</v>
      </c>
      <c r="N2358">
        <v>0</v>
      </c>
      <c r="O2358">
        <v>7659.63</v>
      </c>
      <c r="P2358">
        <v>0</v>
      </c>
      <c r="Q2358">
        <v>638.29999999999995</v>
      </c>
      <c r="R2358">
        <v>638.29999999999995</v>
      </c>
      <c r="S2358">
        <v>0</v>
      </c>
    </row>
    <row r="2359" spans="1:19" x14ac:dyDescent="0.25">
      <c r="A2359">
        <v>4</v>
      </c>
      <c r="B2359">
        <v>4332</v>
      </c>
      <c r="C2359" s="34" t="s">
        <v>3736</v>
      </c>
      <c r="D2359" s="34" t="s">
        <v>1257</v>
      </c>
      <c r="E2359" s="34" t="s">
        <v>37</v>
      </c>
      <c r="F2359" s="34" t="s">
        <v>5671</v>
      </c>
      <c r="G2359" s="34" t="s">
        <v>2582</v>
      </c>
      <c r="H2359" s="34" t="s">
        <v>104</v>
      </c>
      <c r="I2359">
        <v>0.5</v>
      </c>
      <c r="J2359" s="34" t="s">
        <v>6969</v>
      </c>
      <c r="K2359" s="35">
        <v>43676</v>
      </c>
      <c r="L2359">
        <v>22729.18</v>
      </c>
      <c r="M2359">
        <v>22729.18</v>
      </c>
      <c r="N2359">
        <v>0</v>
      </c>
      <c r="O2359">
        <v>20456.259999999998</v>
      </c>
      <c r="P2359">
        <v>0</v>
      </c>
      <c r="Q2359">
        <v>1704.69</v>
      </c>
      <c r="R2359">
        <v>1704.69</v>
      </c>
      <c r="S2359">
        <v>0</v>
      </c>
    </row>
    <row r="2360" spans="1:19" x14ac:dyDescent="0.25">
      <c r="A2360">
        <v>4</v>
      </c>
      <c r="B2360">
        <v>4332</v>
      </c>
      <c r="C2360" s="34" t="s">
        <v>3736</v>
      </c>
      <c r="D2360" s="34" t="s">
        <v>2894</v>
      </c>
      <c r="E2360" s="34" t="s">
        <v>93</v>
      </c>
      <c r="F2360" s="34" t="s">
        <v>7724</v>
      </c>
      <c r="G2360" s="34" t="s">
        <v>7725</v>
      </c>
      <c r="H2360" s="34" t="s">
        <v>149</v>
      </c>
      <c r="I2360">
        <v>1</v>
      </c>
      <c r="J2360" s="34" t="s">
        <v>6969</v>
      </c>
      <c r="K2360" s="35">
        <v>48092</v>
      </c>
      <c r="L2360">
        <v>960080.72</v>
      </c>
      <c r="M2360">
        <v>960080.72</v>
      </c>
      <c r="N2360">
        <v>0</v>
      </c>
      <c r="O2360">
        <v>864072.65</v>
      </c>
      <c r="P2360">
        <v>0</v>
      </c>
      <c r="Q2360">
        <v>71383.66</v>
      </c>
      <c r="R2360">
        <v>0</v>
      </c>
      <c r="S2360">
        <v>71383.66</v>
      </c>
    </row>
    <row r="2361" spans="1:19" x14ac:dyDescent="0.25">
      <c r="A2361">
        <v>4</v>
      </c>
      <c r="B2361">
        <v>4332</v>
      </c>
      <c r="C2361" s="34" t="s">
        <v>3736</v>
      </c>
      <c r="D2361" s="34" t="s">
        <v>1012</v>
      </c>
      <c r="E2361" s="34" t="s">
        <v>9</v>
      </c>
      <c r="F2361" s="34" t="s">
        <v>5672</v>
      </c>
      <c r="G2361" s="34" t="s">
        <v>2448</v>
      </c>
      <c r="H2361" s="34" t="s">
        <v>107</v>
      </c>
      <c r="I2361">
        <v>1</v>
      </c>
      <c r="J2361" s="34" t="s">
        <v>6969</v>
      </c>
      <c r="K2361" s="35">
        <v>43588</v>
      </c>
      <c r="L2361">
        <v>57827.88</v>
      </c>
      <c r="M2361">
        <v>57827.88</v>
      </c>
      <c r="N2361">
        <v>0</v>
      </c>
      <c r="O2361">
        <v>52045.09</v>
      </c>
      <c r="P2361">
        <v>0</v>
      </c>
      <c r="Q2361">
        <v>4337.09</v>
      </c>
      <c r="R2361">
        <v>4337.09</v>
      </c>
      <c r="S2361">
        <v>0</v>
      </c>
    </row>
    <row r="2362" spans="1:19" x14ac:dyDescent="0.25">
      <c r="A2362">
        <v>4</v>
      </c>
      <c r="B2362">
        <v>4332</v>
      </c>
      <c r="C2362" s="34" t="s">
        <v>3736</v>
      </c>
      <c r="D2362" s="34" t="s">
        <v>668</v>
      </c>
      <c r="E2362" s="34" t="s">
        <v>93</v>
      </c>
      <c r="F2362" s="34" t="s">
        <v>5673</v>
      </c>
      <c r="G2362" s="34" t="s">
        <v>2213</v>
      </c>
      <c r="H2362" s="34" t="s">
        <v>86</v>
      </c>
      <c r="I2362">
        <v>1</v>
      </c>
      <c r="J2362" s="34" t="s">
        <v>6969</v>
      </c>
      <c r="K2362" s="35">
        <v>43503</v>
      </c>
      <c r="L2362">
        <v>21262</v>
      </c>
      <c r="M2362">
        <v>21262</v>
      </c>
      <c r="N2362">
        <v>0</v>
      </c>
      <c r="O2362">
        <v>19135.8</v>
      </c>
      <c r="P2362">
        <v>0</v>
      </c>
      <c r="Q2362">
        <v>1594.65</v>
      </c>
      <c r="R2362">
        <v>1594.65</v>
      </c>
      <c r="S2362">
        <v>0</v>
      </c>
    </row>
    <row r="2363" spans="1:19" x14ac:dyDescent="0.25">
      <c r="A2363">
        <v>4</v>
      </c>
      <c r="B2363">
        <v>4332</v>
      </c>
      <c r="C2363" s="34" t="s">
        <v>3736</v>
      </c>
      <c r="D2363" s="34" t="s">
        <v>1794</v>
      </c>
      <c r="E2363" s="34" t="s">
        <v>25</v>
      </c>
      <c r="F2363" s="34" t="s">
        <v>5674</v>
      </c>
      <c r="G2363" s="34" t="s">
        <v>2552</v>
      </c>
      <c r="H2363" s="34" t="s">
        <v>149</v>
      </c>
      <c r="I2363">
        <v>1</v>
      </c>
      <c r="J2363" s="34" t="s">
        <v>6969</v>
      </c>
      <c r="K2363" s="35">
        <v>43588</v>
      </c>
      <c r="L2363">
        <v>4969.95</v>
      </c>
      <c r="M2363">
        <v>4969.95</v>
      </c>
      <c r="N2363">
        <v>0</v>
      </c>
      <c r="O2363">
        <v>4472.96</v>
      </c>
      <c r="P2363">
        <v>0</v>
      </c>
      <c r="Q2363">
        <v>372.75</v>
      </c>
      <c r="R2363">
        <v>372.75</v>
      </c>
      <c r="S2363">
        <v>0</v>
      </c>
    </row>
    <row r="2364" spans="1:19" x14ac:dyDescent="0.25">
      <c r="A2364">
        <v>4</v>
      </c>
      <c r="B2364">
        <v>4332</v>
      </c>
      <c r="C2364" s="34" t="s">
        <v>3736</v>
      </c>
      <c r="D2364" s="34" t="s">
        <v>1438</v>
      </c>
      <c r="E2364" s="34" t="s">
        <v>60</v>
      </c>
      <c r="F2364" s="34" t="s">
        <v>5675</v>
      </c>
      <c r="G2364" s="34" t="s">
        <v>2233</v>
      </c>
      <c r="H2364" s="34" t="s">
        <v>124</v>
      </c>
      <c r="I2364">
        <v>1</v>
      </c>
      <c r="J2364" s="34" t="s">
        <v>6969</v>
      </c>
      <c r="K2364" s="35">
        <v>43503</v>
      </c>
      <c r="L2364">
        <v>14009.55</v>
      </c>
      <c r="M2364">
        <v>14009.55</v>
      </c>
      <c r="N2364">
        <v>0</v>
      </c>
      <c r="O2364">
        <v>12608.6</v>
      </c>
      <c r="P2364">
        <v>0</v>
      </c>
      <c r="Q2364">
        <v>1050.72</v>
      </c>
      <c r="R2364">
        <v>1050.72</v>
      </c>
      <c r="S2364">
        <v>0</v>
      </c>
    </row>
    <row r="2365" spans="1:19" x14ac:dyDescent="0.25">
      <c r="A2365">
        <v>4</v>
      </c>
      <c r="B2365">
        <v>4332</v>
      </c>
      <c r="C2365" s="34" t="s">
        <v>3736</v>
      </c>
      <c r="D2365" s="34" t="s">
        <v>931</v>
      </c>
      <c r="E2365" s="34" t="s">
        <v>25</v>
      </c>
      <c r="F2365" s="34" t="s">
        <v>5676</v>
      </c>
      <c r="G2365" s="34" t="s">
        <v>932</v>
      </c>
      <c r="H2365" s="34" t="s">
        <v>100</v>
      </c>
      <c r="I2365">
        <v>1</v>
      </c>
      <c r="J2365" s="34" t="s">
        <v>6969</v>
      </c>
      <c r="K2365" s="35">
        <v>43790</v>
      </c>
      <c r="L2365">
        <v>160446.85999999999</v>
      </c>
      <c r="M2365">
        <v>160446.85999999999</v>
      </c>
      <c r="N2365">
        <v>0</v>
      </c>
      <c r="O2365">
        <v>144402.17000000001</v>
      </c>
      <c r="P2365">
        <v>0</v>
      </c>
      <c r="Q2365">
        <v>12033.52</v>
      </c>
      <c r="R2365">
        <v>12033.51</v>
      </c>
      <c r="S2365">
        <v>0.01</v>
      </c>
    </row>
    <row r="2366" spans="1:19" x14ac:dyDescent="0.25">
      <c r="A2366">
        <v>4</v>
      </c>
      <c r="B2366">
        <v>4332</v>
      </c>
      <c r="C2366" s="34" t="s">
        <v>3736</v>
      </c>
      <c r="D2366" s="34" t="s">
        <v>129</v>
      </c>
      <c r="E2366" s="34" t="s">
        <v>9</v>
      </c>
      <c r="F2366" s="34" t="s">
        <v>7726</v>
      </c>
      <c r="G2366" s="34" t="s">
        <v>7727</v>
      </c>
      <c r="H2366" s="34" t="s">
        <v>86</v>
      </c>
      <c r="I2366">
        <v>1</v>
      </c>
      <c r="J2366" s="34" t="s">
        <v>6969</v>
      </c>
      <c r="K2366" s="35">
        <v>43983</v>
      </c>
      <c r="L2366">
        <v>923262.8</v>
      </c>
      <c r="M2366">
        <v>923262.8</v>
      </c>
      <c r="N2366">
        <v>0</v>
      </c>
      <c r="O2366">
        <v>923262.8</v>
      </c>
      <c r="P2366">
        <v>0</v>
      </c>
      <c r="Q2366">
        <v>0</v>
      </c>
      <c r="R2366">
        <v>0</v>
      </c>
      <c r="S2366">
        <v>0</v>
      </c>
    </row>
    <row r="2367" spans="1:19" x14ac:dyDescent="0.25">
      <c r="A2367">
        <v>4</v>
      </c>
      <c r="B2367">
        <v>4332</v>
      </c>
      <c r="C2367" s="34" t="s">
        <v>3736</v>
      </c>
      <c r="D2367" s="34" t="s">
        <v>1909</v>
      </c>
      <c r="E2367" s="34" t="s">
        <v>9</v>
      </c>
      <c r="F2367" s="34" t="s">
        <v>5677</v>
      </c>
      <c r="G2367" s="34" t="s">
        <v>2354</v>
      </c>
      <c r="H2367" s="34" t="s">
        <v>104</v>
      </c>
      <c r="I2367">
        <v>1</v>
      </c>
      <c r="J2367" s="34" t="s">
        <v>6969</v>
      </c>
      <c r="K2367" s="35">
        <v>43503</v>
      </c>
      <c r="L2367">
        <v>6151.5</v>
      </c>
      <c r="M2367">
        <v>6151.5</v>
      </c>
      <c r="N2367">
        <v>0</v>
      </c>
      <c r="O2367">
        <v>5536.35</v>
      </c>
      <c r="P2367">
        <v>0</v>
      </c>
      <c r="Q2367">
        <v>461.36</v>
      </c>
      <c r="R2367">
        <v>461.36</v>
      </c>
      <c r="S2367">
        <v>0</v>
      </c>
    </row>
    <row r="2368" spans="1:19" x14ac:dyDescent="0.25">
      <c r="A2368">
        <v>4</v>
      </c>
      <c r="B2368">
        <v>4332</v>
      </c>
      <c r="C2368" s="34" t="s">
        <v>3736</v>
      </c>
      <c r="D2368" s="34" t="s">
        <v>970</v>
      </c>
      <c r="E2368" s="34" t="s">
        <v>439</v>
      </c>
      <c r="F2368" s="34" t="s">
        <v>7728</v>
      </c>
      <c r="G2368" s="34" t="s">
        <v>7729</v>
      </c>
      <c r="H2368" s="34" t="s">
        <v>86</v>
      </c>
      <c r="I2368">
        <v>1</v>
      </c>
      <c r="J2368" s="34" t="s">
        <v>6969</v>
      </c>
      <c r="K2368" s="35">
        <v>43503</v>
      </c>
      <c r="L2368">
        <v>62743.59</v>
      </c>
      <c r="M2368">
        <v>62743.59</v>
      </c>
      <c r="N2368">
        <v>0</v>
      </c>
      <c r="O2368">
        <v>62743.59</v>
      </c>
      <c r="P2368">
        <v>0</v>
      </c>
      <c r="Q2368">
        <v>0</v>
      </c>
      <c r="R2368">
        <v>0</v>
      </c>
      <c r="S2368">
        <v>0</v>
      </c>
    </row>
    <row r="2369" spans="1:19" x14ac:dyDescent="0.25">
      <c r="A2369">
        <v>4</v>
      </c>
      <c r="B2369">
        <v>4332</v>
      </c>
      <c r="C2369" s="34" t="s">
        <v>3736</v>
      </c>
      <c r="D2369" s="34" t="s">
        <v>371</v>
      </c>
      <c r="E2369" s="34" t="s">
        <v>21</v>
      </c>
      <c r="F2369" s="34" t="s">
        <v>5678</v>
      </c>
      <c r="G2369" s="34" t="s">
        <v>2378</v>
      </c>
      <c r="H2369" s="34" t="s">
        <v>100</v>
      </c>
      <c r="I2369">
        <v>1</v>
      </c>
      <c r="J2369" s="34" t="s">
        <v>6969</v>
      </c>
      <c r="K2369" s="35">
        <v>43503</v>
      </c>
      <c r="L2369">
        <v>18374</v>
      </c>
      <c r="M2369">
        <v>18374</v>
      </c>
      <c r="N2369">
        <v>0</v>
      </c>
      <c r="O2369">
        <v>16536.599999999999</v>
      </c>
      <c r="P2369">
        <v>0</v>
      </c>
      <c r="Q2369">
        <v>1378.05</v>
      </c>
      <c r="R2369">
        <v>1378.05</v>
      </c>
      <c r="S2369">
        <v>0</v>
      </c>
    </row>
    <row r="2370" spans="1:19" x14ac:dyDescent="0.25">
      <c r="A2370">
        <v>4</v>
      </c>
      <c r="B2370">
        <v>4332</v>
      </c>
      <c r="C2370" s="34" t="s">
        <v>3736</v>
      </c>
      <c r="D2370" s="34" t="s">
        <v>2123</v>
      </c>
      <c r="E2370" s="34" t="s">
        <v>76</v>
      </c>
      <c r="F2370" s="34" t="s">
        <v>5679</v>
      </c>
      <c r="G2370" s="34" t="s">
        <v>3293</v>
      </c>
      <c r="H2370" s="34" t="s">
        <v>100</v>
      </c>
      <c r="I2370">
        <v>0</v>
      </c>
      <c r="J2370" s="34" t="s">
        <v>6969</v>
      </c>
      <c r="K2370" s="35">
        <v>43816</v>
      </c>
      <c r="L2370">
        <v>49552.74</v>
      </c>
      <c r="M2370">
        <v>49552.74</v>
      </c>
      <c r="N2370">
        <v>0</v>
      </c>
      <c r="O2370">
        <v>44597.47</v>
      </c>
      <c r="P2370">
        <v>0</v>
      </c>
      <c r="Q2370">
        <v>3716.46</v>
      </c>
      <c r="R2370">
        <v>3716.46</v>
      </c>
      <c r="S2370">
        <v>0</v>
      </c>
    </row>
    <row r="2371" spans="1:19" x14ac:dyDescent="0.25">
      <c r="A2371">
        <v>4</v>
      </c>
      <c r="B2371">
        <v>4332</v>
      </c>
      <c r="C2371" s="34" t="s">
        <v>3736</v>
      </c>
      <c r="D2371" s="34" t="s">
        <v>1860</v>
      </c>
      <c r="E2371" s="34" t="s">
        <v>147</v>
      </c>
      <c r="F2371" s="34" t="s">
        <v>5680</v>
      </c>
      <c r="G2371" s="34" t="s">
        <v>3125</v>
      </c>
      <c r="H2371" s="34" t="s">
        <v>107</v>
      </c>
      <c r="I2371">
        <v>0.25</v>
      </c>
      <c r="J2371" s="34" t="s">
        <v>6969</v>
      </c>
      <c r="K2371" s="35">
        <v>48092</v>
      </c>
      <c r="L2371">
        <v>360853.46</v>
      </c>
      <c r="M2371">
        <v>323249</v>
      </c>
      <c r="N2371">
        <v>-37604.46</v>
      </c>
      <c r="O2371">
        <v>290924.09999999998</v>
      </c>
      <c r="P2371">
        <v>-33844.01</v>
      </c>
      <c r="Q2371">
        <v>0</v>
      </c>
      <c r="R2371">
        <v>0</v>
      </c>
      <c r="S2371">
        <v>0</v>
      </c>
    </row>
    <row r="2372" spans="1:19" x14ac:dyDescent="0.25">
      <c r="A2372">
        <v>4</v>
      </c>
      <c r="B2372">
        <v>4332</v>
      </c>
      <c r="C2372" s="34" t="s">
        <v>3736</v>
      </c>
      <c r="D2372" s="34" t="s">
        <v>1028</v>
      </c>
      <c r="E2372" s="34" t="s">
        <v>238</v>
      </c>
      <c r="F2372" s="34" t="s">
        <v>5681</v>
      </c>
      <c r="G2372" s="34" t="s">
        <v>2341</v>
      </c>
      <c r="H2372" s="34" t="s">
        <v>124</v>
      </c>
      <c r="I2372">
        <v>1</v>
      </c>
      <c r="J2372" s="34" t="s">
        <v>6969</v>
      </c>
      <c r="K2372" s="35">
        <v>43503</v>
      </c>
      <c r="L2372">
        <v>47256.92</v>
      </c>
      <c r="M2372">
        <v>47256.92</v>
      </c>
      <c r="N2372">
        <v>0</v>
      </c>
      <c r="O2372">
        <v>42531.23</v>
      </c>
      <c r="P2372">
        <v>0</v>
      </c>
      <c r="Q2372">
        <v>3544.27</v>
      </c>
      <c r="R2372">
        <v>3544.27</v>
      </c>
      <c r="S2372">
        <v>0</v>
      </c>
    </row>
    <row r="2373" spans="1:19" x14ac:dyDescent="0.25">
      <c r="A2373">
        <v>4</v>
      </c>
      <c r="B2373">
        <v>4332</v>
      </c>
      <c r="C2373" s="34" t="s">
        <v>3736</v>
      </c>
      <c r="D2373" s="34" t="s">
        <v>977</v>
      </c>
      <c r="E2373" s="34" t="s">
        <v>263</v>
      </c>
      <c r="F2373" s="34" t="s">
        <v>7730</v>
      </c>
      <c r="G2373" s="34" t="s">
        <v>7731</v>
      </c>
      <c r="H2373" s="34" t="s">
        <v>86</v>
      </c>
      <c r="I2373">
        <v>1</v>
      </c>
      <c r="J2373" s="34" t="s">
        <v>6969</v>
      </c>
      <c r="K2373" s="35">
        <v>43333</v>
      </c>
      <c r="L2373">
        <v>18878.599999999999</v>
      </c>
      <c r="M2373">
        <v>18878.599999999999</v>
      </c>
      <c r="N2373">
        <v>0</v>
      </c>
      <c r="O2373">
        <v>18878.599999999999</v>
      </c>
      <c r="P2373">
        <v>0</v>
      </c>
      <c r="Q2373">
        <v>0</v>
      </c>
      <c r="R2373">
        <v>0</v>
      </c>
      <c r="S2373">
        <v>0</v>
      </c>
    </row>
    <row r="2374" spans="1:19" x14ac:dyDescent="0.25">
      <c r="A2374">
        <v>4</v>
      </c>
      <c r="B2374">
        <v>4332</v>
      </c>
      <c r="C2374" s="34" t="s">
        <v>3736</v>
      </c>
      <c r="D2374" s="34" t="s">
        <v>1438</v>
      </c>
      <c r="E2374" s="34" t="s">
        <v>60</v>
      </c>
      <c r="F2374" s="34" t="s">
        <v>5682</v>
      </c>
      <c r="G2374" s="34" t="s">
        <v>2260</v>
      </c>
      <c r="H2374" s="34" t="s">
        <v>149</v>
      </c>
      <c r="I2374">
        <v>1</v>
      </c>
      <c r="J2374" s="34" t="s">
        <v>6969</v>
      </c>
      <c r="K2374" s="35">
        <v>44123</v>
      </c>
      <c r="L2374">
        <v>159877.35</v>
      </c>
      <c r="M2374">
        <v>146101.96</v>
      </c>
      <c r="N2374">
        <v>-13775.39</v>
      </c>
      <c r="O2374">
        <v>131491.76999999999</v>
      </c>
      <c r="P2374">
        <v>-12397.85</v>
      </c>
      <c r="Q2374">
        <v>10957.64</v>
      </c>
      <c r="R2374">
        <v>10957.64</v>
      </c>
      <c r="S2374">
        <v>0</v>
      </c>
    </row>
    <row r="2375" spans="1:19" x14ac:dyDescent="0.25">
      <c r="A2375">
        <v>4</v>
      </c>
      <c r="B2375">
        <v>4332</v>
      </c>
      <c r="C2375" s="34" t="s">
        <v>3736</v>
      </c>
      <c r="D2375" s="34" t="s">
        <v>1400</v>
      </c>
      <c r="E2375" s="34" t="s">
        <v>147</v>
      </c>
      <c r="F2375" s="34" t="s">
        <v>5683</v>
      </c>
      <c r="G2375" s="34" t="s">
        <v>2352</v>
      </c>
      <c r="H2375" s="34" t="s">
        <v>107</v>
      </c>
      <c r="I2375">
        <v>1</v>
      </c>
      <c r="J2375" s="34" t="s">
        <v>6969</v>
      </c>
      <c r="K2375" s="35">
        <v>43503</v>
      </c>
      <c r="L2375">
        <v>17108.509999999998</v>
      </c>
      <c r="M2375">
        <v>17108.509999999998</v>
      </c>
      <c r="N2375">
        <v>0</v>
      </c>
      <c r="O2375">
        <v>15397.66</v>
      </c>
      <c r="P2375">
        <v>0</v>
      </c>
      <c r="Q2375">
        <v>1283.1400000000001</v>
      </c>
      <c r="R2375">
        <v>1283.1400000000001</v>
      </c>
      <c r="S2375">
        <v>0</v>
      </c>
    </row>
    <row r="2376" spans="1:19" x14ac:dyDescent="0.25">
      <c r="A2376">
        <v>4</v>
      </c>
      <c r="B2376">
        <v>4332</v>
      </c>
      <c r="C2376" s="34" t="s">
        <v>3736</v>
      </c>
      <c r="D2376" s="34" t="s">
        <v>2894</v>
      </c>
      <c r="E2376" s="34" t="s">
        <v>93</v>
      </c>
      <c r="F2376" s="34" t="s">
        <v>7732</v>
      </c>
      <c r="G2376" s="34" t="s">
        <v>7733</v>
      </c>
      <c r="H2376" s="34" t="s">
        <v>149</v>
      </c>
      <c r="I2376">
        <v>1</v>
      </c>
      <c r="J2376" s="34" t="s">
        <v>6969</v>
      </c>
      <c r="K2376" s="35">
        <v>48092</v>
      </c>
      <c r="L2376">
        <v>484635.62</v>
      </c>
      <c r="M2376">
        <v>484635.62</v>
      </c>
      <c r="N2376">
        <v>0</v>
      </c>
      <c r="O2376">
        <v>436172.06</v>
      </c>
      <c r="P2376">
        <v>0</v>
      </c>
      <c r="Q2376">
        <v>8915.81</v>
      </c>
      <c r="R2376">
        <v>0</v>
      </c>
      <c r="S2376">
        <v>8915.81</v>
      </c>
    </row>
    <row r="2377" spans="1:19" x14ac:dyDescent="0.25">
      <c r="A2377">
        <v>4</v>
      </c>
      <c r="B2377">
        <v>4332</v>
      </c>
      <c r="C2377" s="34" t="s">
        <v>3736</v>
      </c>
      <c r="D2377" s="34" t="s">
        <v>1257</v>
      </c>
      <c r="E2377" s="34" t="s">
        <v>37</v>
      </c>
      <c r="F2377" s="34" t="s">
        <v>5684</v>
      </c>
      <c r="G2377" s="34" t="s">
        <v>2297</v>
      </c>
      <c r="H2377" s="34" t="s">
        <v>100</v>
      </c>
      <c r="I2377">
        <v>0</v>
      </c>
      <c r="J2377" s="34" t="s">
        <v>6969</v>
      </c>
      <c r="K2377" s="35">
        <v>43899</v>
      </c>
      <c r="L2377">
        <v>25470.94</v>
      </c>
      <c r="M2377">
        <v>51000</v>
      </c>
      <c r="N2377">
        <v>25529.06</v>
      </c>
      <c r="O2377">
        <v>45900</v>
      </c>
      <c r="P2377">
        <v>22976.15</v>
      </c>
      <c r="Q2377">
        <v>3825</v>
      </c>
      <c r="R2377">
        <v>3825</v>
      </c>
      <c r="S2377">
        <v>0</v>
      </c>
    </row>
    <row r="2378" spans="1:19" x14ac:dyDescent="0.25">
      <c r="A2378">
        <v>4</v>
      </c>
      <c r="B2378">
        <v>4332</v>
      </c>
      <c r="C2378" s="34" t="s">
        <v>3736</v>
      </c>
      <c r="D2378" s="34" t="s">
        <v>2541</v>
      </c>
      <c r="E2378" s="34" t="s">
        <v>9</v>
      </c>
      <c r="F2378" s="34" t="s">
        <v>5685</v>
      </c>
      <c r="G2378" s="34" t="s">
        <v>2542</v>
      </c>
      <c r="H2378" s="34" t="s">
        <v>124</v>
      </c>
      <c r="I2378">
        <v>1</v>
      </c>
      <c r="J2378" s="34" t="s">
        <v>6969</v>
      </c>
      <c r="K2378" s="35">
        <v>43588</v>
      </c>
      <c r="L2378">
        <v>10255</v>
      </c>
      <c r="M2378">
        <v>10255</v>
      </c>
      <c r="N2378">
        <v>0</v>
      </c>
      <c r="O2378">
        <v>9229.5</v>
      </c>
      <c r="P2378">
        <v>0</v>
      </c>
      <c r="Q2378">
        <v>769.13</v>
      </c>
      <c r="R2378">
        <v>769.13</v>
      </c>
      <c r="S2378">
        <v>0</v>
      </c>
    </row>
    <row r="2379" spans="1:19" x14ac:dyDescent="0.25">
      <c r="A2379">
        <v>4</v>
      </c>
      <c r="B2379">
        <v>4332</v>
      </c>
      <c r="C2379" s="34" t="s">
        <v>3736</v>
      </c>
      <c r="D2379" s="34" t="s">
        <v>1728</v>
      </c>
      <c r="E2379" s="34" t="s">
        <v>122</v>
      </c>
      <c r="F2379" s="34" t="s">
        <v>5686</v>
      </c>
      <c r="G2379" s="34" t="s">
        <v>2787</v>
      </c>
      <c r="H2379" s="34" t="s">
        <v>124</v>
      </c>
      <c r="I2379">
        <v>1</v>
      </c>
      <c r="J2379" s="34" t="s">
        <v>6969</v>
      </c>
      <c r="K2379" s="35">
        <v>43588</v>
      </c>
      <c r="L2379">
        <v>31157.040000000001</v>
      </c>
      <c r="M2379">
        <v>31157.040000000001</v>
      </c>
      <c r="N2379">
        <v>0</v>
      </c>
      <c r="O2379">
        <v>28041.34</v>
      </c>
      <c r="P2379">
        <v>0</v>
      </c>
      <c r="Q2379">
        <v>2336.7800000000002</v>
      </c>
      <c r="R2379">
        <v>2336.7800000000002</v>
      </c>
      <c r="S2379">
        <v>0</v>
      </c>
    </row>
    <row r="2380" spans="1:19" x14ac:dyDescent="0.25">
      <c r="A2380">
        <v>4</v>
      </c>
      <c r="B2380">
        <v>4332</v>
      </c>
      <c r="C2380" s="34" t="s">
        <v>3736</v>
      </c>
      <c r="D2380" s="34" t="s">
        <v>2433</v>
      </c>
      <c r="E2380" s="34" t="s">
        <v>9</v>
      </c>
      <c r="F2380" s="34" t="s">
        <v>5687</v>
      </c>
      <c r="G2380" s="34" t="s">
        <v>2434</v>
      </c>
      <c r="H2380" s="34" t="s">
        <v>86</v>
      </c>
      <c r="I2380">
        <v>0.33</v>
      </c>
      <c r="J2380" s="34" t="s">
        <v>6969</v>
      </c>
      <c r="K2380" s="35">
        <v>43788</v>
      </c>
      <c r="L2380">
        <v>51373.27</v>
      </c>
      <c r="M2380">
        <v>51373.27</v>
      </c>
      <c r="N2380">
        <v>0</v>
      </c>
      <c r="O2380">
        <v>46235.94</v>
      </c>
      <c r="P2380">
        <v>0</v>
      </c>
      <c r="Q2380">
        <v>3853</v>
      </c>
      <c r="R2380">
        <v>3853</v>
      </c>
      <c r="S2380">
        <v>0</v>
      </c>
    </row>
    <row r="2381" spans="1:19" x14ac:dyDescent="0.25">
      <c r="A2381">
        <v>4</v>
      </c>
      <c r="B2381">
        <v>4332</v>
      </c>
      <c r="C2381" s="34" t="s">
        <v>3736</v>
      </c>
      <c r="D2381" s="34" t="s">
        <v>1368</v>
      </c>
      <c r="E2381" s="34" t="s">
        <v>9</v>
      </c>
      <c r="F2381" s="34" t="s">
        <v>5688</v>
      </c>
      <c r="G2381" s="34" t="s">
        <v>2765</v>
      </c>
      <c r="H2381" s="34" t="s">
        <v>86</v>
      </c>
      <c r="I2381">
        <v>0.79</v>
      </c>
      <c r="J2381" s="34" t="s">
        <v>6969</v>
      </c>
      <c r="K2381" s="35">
        <v>48092</v>
      </c>
      <c r="L2381">
        <v>712244.68</v>
      </c>
      <c r="M2381">
        <v>879431.68000000005</v>
      </c>
      <c r="N2381">
        <v>167187</v>
      </c>
      <c r="O2381">
        <v>791488.51</v>
      </c>
      <c r="P2381">
        <v>150468.29999999999</v>
      </c>
      <c r="Q2381">
        <v>53228.46</v>
      </c>
      <c r="R2381">
        <v>53228.46</v>
      </c>
      <c r="S2381">
        <v>0</v>
      </c>
    </row>
    <row r="2382" spans="1:19" x14ac:dyDescent="0.25">
      <c r="A2382">
        <v>4</v>
      </c>
      <c r="B2382">
        <v>4332</v>
      </c>
      <c r="C2382" s="34" t="s">
        <v>3736</v>
      </c>
      <c r="D2382" s="34" t="s">
        <v>548</v>
      </c>
      <c r="E2382" s="34" t="s">
        <v>9</v>
      </c>
      <c r="F2382" s="34" t="s">
        <v>5689</v>
      </c>
      <c r="G2382" s="34" t="s">
        <v>3110</v>
      </c>
      <c r="H2382" s="34" t="s">
        <v>149</v>
      </c>
      <c r="I2382">
        <v>0</v>
      </c>
      <c r="J2382" s="34" t="s">
        <v>6969</v>
      </c>
      <c r="K2382" s="35">
        <v>43917</v>
      </c>
      <c r="L2382">
        <v>57311.41</v>
      </c>
      <c r="M2382">
        <v>57311.41</v>
      </c>
      <c r="N2382">
        <v>0</v>
      </c>
      <c r="O2382">
        <v>51580.27</v>
      </c>
      <c r="P2382">
        <v>0</v>
      </c>
      <c r="Q2382">
        <v>4298.3599999999997</v>
      </c>
      <c r="R2382">
        <v>4298.3599999999997</v>
      </c>
      <c r="S2382">
        <v>0</v>
      </c>
    </row>
    <row r="2383" spans="1:19" x14ac:dyDescent="0.25">
      <c r="A2383">
        <v>4</v>
      </c>
      <c r="B2383">
        <v>4332</v>
      </c>
      <c r="C2383" s="34" t="s">
        <v>3736</v>
      </c>
      <c r="D2383" s="34" t="s">
        <v>747</v>
      </c>
      <c r="E2383" s="34" t="s">
        <v>48</v>
      </c>
      <c r="F2383" s="34" t="s">
        <v>5690</v>
      </c>
      <c r="G2383" s="34" t="s">
        <v>573</v>
      </c>
      <c r="H2383" s="34" t="s">
        <v>107</v>
      </c>
      <c r="I2383">
        <v>1</v>
      </c>
      <c r="J2383" s="34" t="s">
        <v>6969</v>
      </c>
      <c r="K2383" s="35">
        <v>43952</v>
      </c>
      <c r="L2383">
        <v>3192.65</v>
      </c>
      <c r="M2383">
        <v>3192.65</v>
      </c>
      <c r="N2383">
        <v>0</v>
      </c>
      <c r="O2383">
        <v>2873.39</v>
      </c>
      <c r="P2383">
        <v>0</v>
      </c>
      <c r="Q2383">
        <v>239.45</v>
      </c>
      <c r="R2383">
        <v>239.45</v>
      </c>
      <c r="S2383">
        <v>0</v>
      </c>
    </row>
    <row r="2384" spans="1:19" x14ac:dyDescent="0.25">
      <c r="A2384">
        <v>4</v>
      </c>
      <c r="B2384">
        <v>4332</v>
      </c>
      <c r="C2384" s="34" t="s">
        <v>3736</v>
      </c>
      <c r="D2384" s="34" t="s">
        <v>1257</v>
      </c>
      <c r="E2384" s="34" t="s">
        <v>37</v>
      </c>
      <c r="F2384" s="34" t="s">
        <v>5691</v>
      </c>
      <c r="G2384" s="34" t="s">
        <v>2393</v>
      </c>
      <c r="H2384" s="34" t="s">
        <v>104</v>
      </c>
      <c r="I2384">
        <v>0</v>
      </c>
      <c r="J2384" s="34" t="s">
        <v>6969</v>
      </c>
      <c r="K2384" s="35">
        <v>43503</v>
      </c>
      <c r="L2384">
        <v>33541.99</v>
      </c>
      <c r="M2384">
        <v>33541.99</v>
      </c>
      <c r="N2384">
        <v>0</v>
      </c>
      <c r="O2384">
        <v>30187.79</v>
      </c>
      <c r="P2384">
        <v>0</v>
      </c>
      <c r="Q2384">
        <v>2515.65</v>
      </c>
      <c r="R2384">
        <v>2515.65</v>
      </c>
      <c r="S2384">
        <v>0</v>
      </c>
    </row>
    <row r="2385" spans="1:19" x14ac:dyDescent="0.25">
      <c r="A2385">
        <v>4</v>
      </c>
      <c r="B2385">
        <v>4332</v>
      </c>
      <c r="C2385" s="34" t="s">
        <v>3736</v>
      </c>
      <c r="D2385" s="34" t="s">
        <v>2013</v>
      </c>
      <c r="E2385" s="34" t="s">
        <v>76</v>
      </c>
      <c r="F2385" s="34" t="s">
        <v>5692</v>
      </c>
      <c r="G2385" s="34" t="s">
        <v>2482</v>
      </c>
      <c r="H2385" s="34" t="s">
        <v>124</v>
      </c>
      <c r="I2385">
        <v>0</v>
      </c>
      <c r="J2385" s="34" t="s">
        <v>6969</v>
      </c>
      <c r="K2385" s="35">
        <v>43760</v>
      </c>
      <c r="L2385">
        <v>28882.71</v>
      </c>
      <c r="M2385">
        <v>28882.71</v>
      </c>
      <c r="N2385">
        <v>0</v>
      </c>
      <c r="O2385">
        <v>25994.44</v>
      </c>
      <c r="P2385">
        <v>0</v>
      </c>
      <c r="Q2385">
        <v>2166.1999999999998</v>
      </c>
      <c r="R2385">
        <v>2166.1999999999998</v>
      </c>
      <c r="S2385">
        <v>0</v>
      </c>
    </row>
    <row r="2386" spans="1:19" x14ac:dyDescent="0.25">
      <c r="A2386">
        <v>4</v>
      </c>
      <c r="B2386">
        <v>4332</v>
      </c>
      <c r="C2386" s="34" t="s">
        <v>3736</v>
      </c>
      <c r="D2386" s="34" t="s">
        <v>1257</v>
      </c>
      <c r="E2386" s="34" t="s">
        <v>37</v>
      </c>
      <c r="F2386" s="34" t="s">
        <v>5693</v>
      </c>
      <c r="G2386" s="34" t="s">
        <v>2387</v>
      </c>
      <c r="H2386" s="34" t="s">
        <v>107</v>
      </c>
      <c r="I2386">
        <v>0</v>
      </c>
      <c r="J2386" s="34" t="s">
        <v>6969</v>
      </c>
      <c r="K2386" s="35">
        <v>43760</v>
      </c>
      <c r="L2386">
        <v>76930.880000000005</v>
      </c>
      <c r="M2386">
        <v>76930.880000000005</v>
      </c>
      <c r="N2386">
        <v>0</v>
      </c>
      <c r="O2386">
        <v>69237.789999999994</v>
      </c>
      <c r="P2386">
        <v>0</v>
      </c>
      <c r="Q2386">
        <v>5769.82</v>
      </c>
      <c r="R2386">
        <v>5769.82</v>
      </c>
      <c r="S2386">
        <v>0</v>
      </c>
    </row>
    <row r="2387" spans="1:19" x14ac:dyDescent="0.25">
      <c r="A2387">
        <v>4</v>
      </c>
      <c r="B2387">
        <v>4332</v>
      </c>
      <c r="C2387" s="34" t="s">
        <v>3736</v>
      </c>
      <c r="D2387" s="34" t="s">
        <v>81</v>
      </c>
      <c r="E2387" s="34" t="s">
        <v>82</v>
      </c>
      <c r="F2387" s="34" t="s">
        <v>5694</v>
      </c>
      <c r="G2387" s="34" t="s">
        <v>1976</v>
      </c>
      <c r="H2387" s="34" t="s">
        <v>104</v>
      </c>
      <c r="I2387">
        <v>0.25</v>
      </c>
      <c r="J2387" s="34" t="s">
        <v>6969</v>
      </c>
      <c r="K2387" s="35">
        <v>48092</v>
      </c>
      <c r="L2387">
        <v>534053</v>
      </c>
      <c r="M2387">
        <v>534053</v>
      </c>
      <c r="N2387">
        <v>0</v>
      </c>
      <c r="O2387">
        <v>480647.7</v>
      </c>
      <c r="P2387">
        <v>0</v>
      </c>
      <c r="Q2387">
        <v>1836</v>
      </c>
      <c r="R2387">
        <v>0</v>
      </c>
      <c r="S2387">
        <v>1836</v>
      </c>
    </row>
    <row r="2388" spans="1:19" x14ac:dyDescent="0.25">
      <c r="A2388">
        <v>4</v>
      </c>
      <c r="B2388">
        <v>4332</v>
      </c>
      <c r="C2388" s="34" t="s">
        <v>3736</v>
      </c>
      <c r="D2388" s="34" t="s">
        <v>1670</v>
      </c>
      <c r="E2388" s="34" t="s">
        <v>60</v>
      </c>
      <c r="F2388" s="34" t="s">
        <v>5695</v>
      </c>
      <c r="G2388" s="34" t="s">
        <v>3009</v>
      </c>
      <c r="H2388" s="34" t="s">
        <v>107</v>
      </c>
      <c r="I2388">
        <v>1</v>
      </c>
      <c r="J2388" s="34" t="s">
        <v>6969</v>
      </c>
      <c r="K2388" s="35">
        <v>43851</v>
      </c>
      <c r="L2388">
        <v>35400</v>
      </c>
      <c r="M2388">
        <v>35400</v>
      </c>
      <c r="N2388">
        <v>0</v>
      </c>
      <c r="O2388">
        <v>31860</v>
      </c>
      <c r="P2388">
        <v>0</v>
      </c>
      <c r="Q2388">
        <v>2655</v>
      </c>
      <c r="R2388">
        <v>2655</v>
      </c>
      <c r="S2388">
        <v>0</v>
      </c>
    </row>
    <row r="2389" spans="1:19" x14ac:dyDescent="0.25">
      <c r="A2389">
        <v>4</v>
      </c>
      <c r="B2389">
        <v>4332</v>
      </c>
      <c r="C2389" s="34" t="s">
        <v>3736</v>
      </c>
      <c r="D2389" s="34" t="s">
        <v>371</v>
      </c>
      <c r="E2389" s="34" t="s">
        <v>21</v>
      </c>
      <c r="F2389" s="34" t="s">
        <v>5696</v>
      </c>
      <c r="G2389" s="34" t="s">
        <v>2508</v>
      </c>
      <c r="H2389" s="34" t="s">
        <v>100</v>
      </c>
      <c r="I2389">
        <v>1</v>
      </c>
      <c r="J2389" s="34" t="s">
        <v>6969</v>
      </c>
      <c r="K2389" s="35">
        <v>43588</v>
      </c>
      <c r="L2389">
        <v>8442</v>
      </c>
      <c r="M2389">
        <v>8442</v>
      </c>
      <c r="N2389">
        <v>0</v>
      </c>
      <c r="O2389">
        <v>7597.8</v>
      </c>
      <c r="P2389">
        <v>0</v>
      </c>
      <c r="Q2389">
        <v>633.15</v>
      </c>
      <c r="R2389">
        <v>633.15</v>
      </c>
      <c r="S2389">
        <v>0</v>
      </c>
    </row>
    <row r="2390" spans="1:19" x14ac:dyDescent="0.25">
      <c r="A2390">
        <v>4</v>
      </c>
      <c r="B2390">
        <v>4332</v>
      </c>
      <c r="C2390" s="34" t="s">
        <v>3736</v>
      </c>
      <c r="D2390" s="34" t="s">
        <v>2013</v>
      </c>
      <c r="E2390" s="34" t="s">
        <v>76</v>
      </c>
      <c r="F2390" s="34" t="s">
        <v>5697</v>
      </c>
      <c r="G2390" s="34" t="s">
        <v>2621</v>
      </c>
      <c r="H2390" s="34" t="s">
        <v>124</v>
      </c>
      <c r="I2390">
        <v>0</v>
      </c>
      <c r="J2390" s="34" t="s">
        <v>6969</v>
      </c>
      <c r="K2390" s="35">
        <v>43760</v>
      </c>
      <c r="L2390">
        <v>17581.87</v>
      </c>
      <c r="M2390">
        <v>17581.87</v>
      </c>
      <c r="N2390">
        <v>0</v>
      </c>
      <c r="O2390">
        <v>15823.68</v>
      </c>
      <c r="P2390">
        <v>0</v>
      </c>
      <c r="Q2390">
        <v>1318.64</v>
      </c>
      <c r="R2390">
        <v>1318.64</v>
      </c>
      <c r="S2390">
        <v>0</v>
      </c>
    </row>
    <row r="2391" spans="1:19" x14ac:dyDescent="0.25">
      <c r="A2391">
        <v>4</v>
      </c>
      <c r="B2391">
        <v>4332</v>
      </c>
      <c r="C2391" s="34" t="s">
        <v>3736</v>
      </c>
      <c r="D2391" s="34" t="s">
        <v>559</v>
      </c>
      <c r="E2391" s="34" t="s">
        <v>27</v>
      </c>
      <c r="F2391" s="34" t="s">
        <v>5698</v>
      </c>
      <c r="G2391" s="34" t="s">
        <v>2333</v>
      </c>
      <c r="H2391" s="34" t="s">
        <v>124</v>
      </c>
      <c r="I2391">
        <v>0.15</v>
      </c>
      <c r="J2391" s="34" t="s">
        <v>6969</v>
      </c>
      <c r="K2391" s="35">
        <v>48092</v>
      </c>
      <c r="L2391">
        <v>159289.63</v>
      </c>
      <c r="M2391">
        <v>159289.63</v>
      </c>
      <c r="N2391">
        <v>0</v>
      </c>
      <c r="O2391">
        <v>143360.67000000001</v>
      </c>
      <c r="P2391">
        <v>0</v>
      </c>
      <c r="Q2391">
        <v>0</v>
      </c>
      <c r="R2391">
        <v>0</v>
      </c>
      <c r="S2391">
        <v>0</v>
      </c>
    </row>
    <row r="2392" spans="1:19" x14ac:dyDescent="0.25">
      <c r="A2392">
        <v>4</v>
      </c>
      <c r="B2392">
        <v>4332</v>
      </c>
      <c r="C2392" s="34" t="s">
        <v>3736</v>
      </c>
      <c r="D2392" s="34" t="s">
        <v>917</v>
      </c>
      <c r="E2392" s="34" t="s">
        <v>25</v>
      </c>
      <c r="F2392" s="34" t="s">
        <v>5699</v>
      </c>
      <c r="G2392" s="34" t="s">
        <v>2314</v>
      </c>
      <c r="H2392" s="34" t="s">
        <v>107</v>
      </c>
      <c r="I2392">
        <v>1</v>
      </c>
      <c r="J2392" s="34" t="s">
        <v>6969</v>
      </c>
      <c r="K2392" s="35">
        <v>43503</v>
      </c>
      <c r="L2392">
        <v>10084.049999999999</v>
      </c>
      <c r="M2392">
        <v>10084.049999999999</v>
      </c>
      <c r="N2392">
        <v>0</v>
      </c>
      <c r="O2392">
        <v>9075.65</v>
      </c>
      <c r="P2392">
        <v>0</v>
      </c>
      <c r="Q2392">
        <v>756.3</v>
      </c>
      <c r="R2392">
        <v>756.3</v>
      </c>
      <c r="S2392">
        <v>0</v>
      </c>
    </row>
    <row r="2393" spans="1:19" x14ac:dyDescent="0.25">
      <c r="A2393">
        <v>4</v>
      </c>
      <c r="B2393">
        <v>4332</v>
      </c>
      <c r="C2393" s="34" t="s">
        <v>3736</v>
      </c>
      <c r="D2393" s="34" t="s">
        <v>747</v>
      </c>
      <c r="E2393" s="34" t="s">
        <v>48</v>
      </c>
      <c r="F2393" s="34" t="s">
        <v>5700</v>
      </c>
      <c r="G2393" s="34" t="s">
        <v>2745</v>
      </c>
      <c r="H2393" s="34" t="s">
        <v>107</v>
      </c>
      <c r="I2393">
        <v>0</v>
      </c>
      <c r="J2393" s="34" t="s">
        <v>6969</v>
      </c>
      <c r="K2393" s="35">
        <v>43676</v>
      </c>
      <c r="L2393">
        <v>4385.25</v>
      </c>
      <c r="M2393">
        <v>4385.25</v>
      </c>
      <c r="N2393">
        <v>0</v>
      </c>
      <c r="O2393">
        <v>3946.73</v>
      </c>
      <c r="P2393">
        <v>0</v>
      </c>
      <c r="Q2393">
        <v>328.89</v>
      </c>
      <c r="R2393">
        <v>328.89</v>
      </c>
      <c r="S2393">
        <v>0</v>
      </c>
    </row>
    <row r="2394" spans="1:19" x14ac:dyDescent="0.25">
      <c r="A2394">
        <v>4</v>
      </c>
      <c r="B2394">
        <v>4332</v>
      </c>
      <c r="C2394" s="34" t="s">
        <v>3736</v>
      </c>
      <c r="D2394" s="34" t="s">
        <v>36</v>
      </c>
      <c r="E2394" s="34" t="s">
        <v>37</v>
      </c>
      <c r="F2394" s="34" t="s">
        <v>5701</v>
      </c>
      <c r="G2394" s="34" t="s">
        <v>2945</v>
      </c>
      <c r="H2394" s="34" t="s">
        <v>124</v>
      </c>
      <c r="I2394">
        <v>1</v>
      </c>
      <c r="J2394" s="34" t="s">
        <v>6969</v>
      </c>
      <c r="K2394" s="35">
        <v>48092</v>
      </c>
      <c r="L2394">
        <v>510321.98</v>
      </c>
      <c r="M2394">
        <v>510321.98</v>
      </c>
      <c r="N2394">
        <v>0</v>
      </c>
      <c r="O2394">
        <v>459289.78</v>
      </c>
      <c r="P2394">
        <v>0</v>
      </c>
      <c r="Q2394">
        <v>0</v>
      </c>
      <c r="R2394">
        <v>0</v>
      </c>
      <c r="S2394">
        <v>0</v>
      </c>
    </row>
    <row r="2395" spans="1:19" x14ac:dyDescent="0.25">
      <c r="A2395">
        <v>4</v>
      </c>
      <c r="B2395">
        <v>4332</v>
      </c>
      <c r="C2395" s="34" t="s">
        <v>3736</v>
      </c>
      <c r="D2395" s="34" t="s">
        <v>712</v>
      </c>
      <c r="E2395" s="34" t="s">
        <v>60</v>
      </c>
      <c r="F2395" s="34" t="s">
        <v>5702</v>
      </c>
      <c r="G2395" s="34" t="s">
        <v>2355</v>
      </c>
      <c r="H2395" s="34" t="s">
        <v>124</v>
      </c>
      <c r="I2395">
        <v>1</v>
      </c>
      <c r="J2395" s="34" t="s">
        <v>6969</v>
      </c>
      <c r="K2395" s="35">
        <v>43503</v>
      </c>
      <c r="L2395">
        <v>7172.45</v>
      </c>
      <c r="M2395">
        <v>7172.45</v>
      </c>
      <c r="N2395">
        <v>0</v>
      </c>
      <c r="O2395">
        <v>6455.21</v>
      </c>
      <c r="P2395">
        <v>0</v>
      </c>
      <c r="Q2395">
        <v>537.92999999999995</v>
      </c>
      <c r="R2395">
        <v>537.92999999999995</v>
      </c>
      <c r="S2395">
        <v>0</v>
      </c>
    </row>
    <row r="2396" spans="1:19" x14ac:dyDescent="0.25">
      <c r="A2396">
        <v>4</v>
      </c>
      <c r="B2396">
        <v>4332</v>
      </c>
      <c r="C2396" s="34" t="s">
        <v>3736</v>
      </c>
      <c r="D2396" s="34" t="s">
        <v>2214</v>
      </c>
      <c r="E2396" s="34" t="s">
        <v>9</v>
      </c>
      <c r="F2396" s="34" t="s">
        <v>5703</v>
      </c>
      <c r="G2396" s="34" t="s">
        <v>2735</v>
      </c>
      <c r="H2396" s="34" t="s">
        <v>107</v>
      </c>
      <c r="I2396">
        <v>0.5</v>
      </c>
      <c r="J2396" s="34" t="s">
        <v>6969</v>
      </c>
      <c r="K2396" s="35">
        <v>43678</v>
      </c>
      <c r="L2396">
        <v>15662.05</v>
      </c>
      <c r="M2396">
        <v>15662.05</v>
      </c>
      <c r="N2396">
        <v>0</v>
      </c>
      <c r="O2396">
        <v>14095.85</v>
      </c>
      <c r="P2396">
        <v>0</v>
      </c>
      <c r="Q2396">
        <v>1174.6500000000001</v>
      </c>
      <c r="R2396">
        <v>1174.6500000000001</v>
      </c>
      <c r="S2396">
        <v>0</v>
      </c>
    </row>
    <row r="2397" spans="1:19" x14ac:dyDescent="0.25">
      <c r="A2397">
        <v>4</v>
      </c>
      <c r="B2397">
        <v>4332</v>
      </c>
      <c r="C2397" s="34" t="s">
        <v>3736</v>
      </c>
      <c r="D2397" s="34" t="s">
        <v>674</v>
      </c>
      <c r="E2397" s="34" t="s">
        <v>60</v>
      </c>
      <c r="F2397" s="34" t="s">
        <v>7734</v>
      </c>
      <c r="G2397" s="34" t="s">
        <v>7735</v>
      </c>
      <c r="H2397" s="34" t="s">
        <v>149</v>
      </c>
      <c r="I2397">
        <v>1</v>
      </c>
      <c r="J2397" s="34" t="s">
        <v>6969</v>
      </c>
      <c r="K2397" s="35">
        <v>48092</v>
      </c>
      <c r="L2397">
        <v>841184.62</v>
      </c>
      <c r="M2397">
        <v>841184.62</v>
      </c>
      <c r="N2397">
        <v>0</v>
      </c>
      <c r="O2397">
        <v>757066.16</v>
      </c>
      <c r="P2397">
        <v>0</v>
      </c>
      <c r="Q2397">
        <v>39213.410000000003</v>
      </c>
      <c r="R2397">
        <v>0</v>
      </c>
      <c r="S2397">
        <v>39213.410000000003</v>
      </c>
    </row>
    <row r="2398" spans="1:19" x14ac:dyDescent="0.25">
      <c r="A2398">
        <v>4</v>
      </c>
      <c r="B2398">
        <v>4332</v>
      </c>
      <c r="C2398" s="34" t="s">
        <v>3736</v>
      </c>
      <c r="D2398" s="34" t="s">
        <v>108</v>
      </c>
      <c r="E2398" s="34" t="s">
        <v>109</v>
      </c>
      <c r="F2398" s="34" t="s">
        <v>5704</v>
      </c>
      <c r="G2398" s="34" t="s">
        <v>556</v>
      </c>
      <c r="H2398" s="34" t="s">
        <v>107</v>
      </c>
      <c r="I2398">
        <v>0</v>
      </c>
      <c r="J2398" s="34" t="s">
        <v>6969</v>
      </c>
      <c r="K2398" s="35">
        <v>43990</v>
      </c>
      <c r="L2398">
        <v>3881.07</v>
      </c>
      <c r="M2398">
        <v>3881.07</v>
      </c>
      <c r="N2398">
        <v>0</v>
      </c>
      <c r="O2398">
        <v>3492.96</v>
      </c>
      <c r="P2398">
        <v>0</v>
      </c>
      <c r="Q2398">
        <v>291.08</v>
      </c>
      <c r="R2398">
        <v>291.08</v>
      </c>
      <c r="S2398">
        <v>0</v>
      </c>
    </row>
    <row r="2399" spans="1:19" x14ac:dyDescent="0.25">
      <c r="A2399">
        <v>4</v>
      </c>
      <c r="B2399">
        <v>4332</v>
      </c>
      <c r="C2399" s="34" t="s">
        <v>3736</v>
      </c>
      <c r="D2399" s="34" t="s">
        <v>81</v>
      </c>
      <c r="E2399" s="34" t="s">
        <v>82</v>
      </c>
      <c r="F2399" s="34" t="s">
        <v>5705</v>
      </c>
      <c r="G2399" s="34" t="s">
        <v>3523</v>
      </c>
      <c r="H2399" s="34" t="s">
        <v>104</v>
      </c>
      <c r="I2399">
        <v>0.1</v>
      </c>
      <c r="J2399" s="34" t="s">
        <v>6969</v>
      </c>
      <c r="K2399" s="35">
        <v>48092</v>
      </c>
      <c r="L2399">
        <v>7119298.4500000002</v>
      </c>
      <c r="M2399">
        <v>7119298.4500000002</v>
      </c>
      <c r="N2399">
        <v>0</v>
      </c>
      <c r="O2399">
        <v>6407368.6100000003</v>
      </c>
      <c r="P2399">
        <v>0</v>
      </c>
      <c r="Q2399">
        <v>17979.09</v>
      </c>
      <c r="R2399">
        <v>1329.09</v>
      </c>
      <c r="S2399">
        <v>16650</v>
      </c>
    </row>
    <row r="2400" spans="1:19" x14ac:dyDescent="0.25">
      <c r="A2400">
        <v>4</v>
      </c>
      <c r="B2400">
        <v>4332</v>
      </c>
      <c r="C2400" s="34" t="s">
        <v>3736</v>
      </c>
      <c r="D2400" s="34" t="s">
        <v>917</v>
      </c>
      <c r="E2400" s="34" t="s">
        <v>25</v>
      </c>
      <c r="F2400" s="34" t="s">
        <v>5706</v>
      </c>
      <c r="G2400" s="34" t="s">
        <v>2307</v>
      </c>
      <c r="H2400" s="34" t="s">
        <v>107</v>
      </c>
      <c r="I2400">
        <v>1</v>
      </c>
      <c r="J2400" s="34" t="s">
        <v>6969</v>
      </c>
      <c r="K2400" s="35">
        <v>43588</v>
      </c>
      <c r="L2400">
        <v>53472.04</v>
      </c>
      <c r="M2400">
        <v>53472.04</v>
      </c>
      <c r="N2400">
        <v>0</v>
      </c>
      <c r="O2400">
        <v>48124.84</v>
      </c>
      <c r="P2400">
        <v>0</v>
      </c>
      <c r="Q2400">
        <v>4010.4</v>
      </c>
      <c r="R2400">
        <v>4010.4</v>
      </c>
      <c r="S2400">
        <v>0</v>
      </c>
    </row>
    <row r="2401" spans="1:19" x14ac:dyDescent="0.25">
      <c r="A2401">
        <v>4</v>
      </c>
      <c r="B2401">
        <v>4332</v>
      </c>
      <c r="C2401" s="34" t="s">
        <v>3736</v>
      </c>
      <c r="D2401" s="34" t="s">
        <v>284</v>
      </c>
      <c r="E2401" s="34" t="s">
        <v>37</v>
      </c>
      <c r="F2401" s="34" t="s">
        <v>5707</v>
      </c>
      <c r="G2401" s="34" t="s">
        <v>2636</v>
      </c>
      <c r="H2401" s="34" t="s">
        <v>107</v>
      </c>
      <c r="I2401">
        <v>0.3</v>
      </c>
      <c r="J2401" s="34" t="s">
        <v>6969</v>
      </c>
      <c r="K2401" s="35">
        <v>43678</v>
      </c>
      <c r="L2401">
        <v>5296.35</v>
      </c>
      <c r="M2401">
        <v>5296.35</v>
      </c>
      <c r="N2401">
        <v>0</v>
      </c>
      <c r="O2401">
        <v>4766.72</v>
      </c>
      <c r="P2401">
        <v>0</v>
      </c>
      <c r="Q2401">
        <v>397.23</v>
      </c>
      <c r="R2401">
        <v>397.23</v>
      </c>
      <c r="S2401">
        <v>0</v>
      </c>
    </row>
    <row r="2402" spans="1:19" x14ac:dyDescent="0.25">
      <c r="A2402">
        <v>4</v>
      </c>
      <c r="B2402">
        <v>4332</v>
      </c>
      <c r="C2402" s="34" t="s">
        <v>3736</v>
      </c>
      <c r="D2402" s="34" t="s">
        <v>2767</v>
      </c>
      <c r="E2402" s="34" t="s">
        <v>9</v>
      </c>
      <c r="F2402" s="34" t="s">
        <v>5708</v>
      </c>
      <c r="G2402" s="34" t="s">
        <v>2784</v>
      </c>
      <c r="H2402" s="34" t="s">
        <v>107</v>
      </c>
      <c r="I2402">
        <v>1</v>
      </c>
      <c r="J2402" s="34" t="s">
        <v>6969</v>
      </c>
      <c r="K2402" s="35">
        <v>43588</v>
      </c>
      <c r="L2402">
        <v>51310.12</v>
      </c>
      <c r="M2402">
        <v>51310.12</v>
      </c>
      <c r="N2402">
        <v>0</v>
      </c>
      <c r="O2402">
        <v>46179.11</v>
      </c>
      <c r="P2402">
        <v>0</v>
      </c>
      <c r="Q2402">
        <v>3848.26</v>
      </c>
      <c r="R2402">
        <v>3848.26</v>
      </c>
      <c r="S2402">
        <v>0</v>
      </c>
    </row>
    <row r="2403" spans="1:19" x14ac:dyDescent="0.25">
      <c r="A2403">
        <v>4</v>
      </c>
      <c r="B2403">
        <v>4332</v>
      </c>
      <c r="C2403" s="34" t="s">
        <v>3736</v>
      </c>
      <c r="D2403" s="34" t="s">
        <v>1641</v>
      </c>
      <c r="E2403" s="34" t="s">
        <v>313</v>
      </c>
      <c r="F2403" s="34" t="s">
        <v>7736</v>
      </c>
      <c r="G2403" s="34" t="s">
        <v>7737</v>
      </c>
      <c r="H2403" s="34" t="s">
        <v>86</v>
      </c>
      <c r="I2403">
        <v>1</v>
      </c>
      <c r="J2403" s="34" t="s">
        <v>6969</v>
      </c>
      <c r="K2403" s="35">
        <v>43503</v>
      </c>
      <c r="L2403">
        <v>16947.02</v>
      </c>
      <c r="M2403">
        <v>16947.02</v>
      </c>
      <c r="N2403">
        <v>0</v>
      </c>
      <c r="O2403">
        <v>16947.02</v>
      </c>
      <c r="P2403">
        <v>0</v>
      </c>
      <c r="Q2403">
        <v>0</v>
      </c>
      <c r="R2403">
        <v>0</v>
      </c>
      <c r="S2403">
        <v>0</v>
      </c>
    </row>
    <row r="2404" spans="1:19" x14ac:dyDescent="0.25">
      <c r="A2404">
        <v>4</v>
      </c>
      <c r="B2404">
        <v>4332</v>
      </c>
      <c r="C2404" s="34" t="s">
        <v>3736</v>
      </c>
      <c r="D2404" s="34" t="s">
        <v>108</v>
      </c>
      <c r="E2404" s="34" t="s">
        <v>109</v>
      </c>
      <c r="F2404" s="34" t="s">
        <v>5709</v>
      </c>
      <c r="G2404" s="34" t="s">
        <v>2606</v>
      </c>
      <c r="H2404" s="34" t="s">
        <v>124</v>
      </c>
      <c r="I2404">
        <v>1</v>
      </c>
      <c r="J2404" s="34" t="s">
        <v>6969</v>
      </c>
      <c r="K2404" s="35">
        <v>43588</v>
      </c>
      <c r="L2404">
        <v>26428.54</v>
      </c>
      <c r="M2404">
        <v>26428.54</v>
      </c>
      <c r="N2404">
        <v>0</v>
      </c>
      <c r="O2404">
        <v>23785.69</v>
      </c>
      <c r="P2404">
        <v>0</v>
      </c>
      <c r="Q2404">
        <v>1982.14</v>
      </c>
      <c r="R2404">
        <v>1982.14</v>
      </c>
      <c r="S2404">
        <v>0</v>
      </c>
    </row>
    <row r="2405" spans="1:19" x14ac:dyDescent="0.25">
      <c r="A2405">
        <v>4</v>
      </c>
      <c r="B2405">
        <v>4332</v>
      </c>
      <c r="C2405" s="34" t="s">
        <v>3736</v>
      </c>
      <c r="D2405" s="34" t="s">
        <v>975</v>
      </c>
      <c r="E2405" s="34" t="s">
        <v>21</v>
      </c>
      <c r="F2405" s="34" t="s">
        <v>5710</v>
      </c>
      <c r="G2405" s="34" t="s">
        <v>976</v>
      </c>
      <c r="H2405" s="34" t="s">
        <v>107</v>
      </c>
      <c r="I2405">
        <v>1</v>
      </c>
      <c r="J2405" s="34" t="s">
        <v>6969</v>
      </c>
      <c r="K2405" s="35">
        <v>43333</v>
      </c>
      <c r="L2405">
        <v>5665</v>
      </c>
      <c r="M2405">
        <v>5665</v>
      </c>
      <c r="N2405">
        <v>0</v>
      </c>
      <c r="O2405">
        <v>5098.5</v>
      </c>
      <c r="P2405">
        <v>0</v>
      </c>
      <c r="Q2405">
        <v>424.88</v>
      </c>
      <c r="R2405">
        <v>424.88</v>
      </c>
      <c r="S2405">
        <v>0</v>
      </c>
    </row>
    <row r="2406" spans="1:19" x14ac:dyDescent="0.25">
      <c r="A2406">
        <v>4</v>
      </c>
      <c r="B2406">
        <v>4332</v>
      </c>
      <c r="C2406" s="34" t="s">
        <v>3736</v>
      </c>
      <c r="D2406" s="34" t="s">
        <v>1438</v>
      </c>
      <c r="E2406" s="34" t="s">
        <v>60</v>
      </c>
      <c r="F2406" s="34" t="s">
        <v>5711</v>
      </c>
      <c r="G2406" s="34" t="s">
        <v>2379</v>
      </c>
      <c r="H2406" s="34" t="s">
        <v>124</v>
      </c>
      <c r="I2406">
        <v>1</v>
      </c>
      <c r="J2406" s="34" t="s">
        <v>6969</v>
      </c>
      <c r="K2406" s="35">
        <v>43503</v>
      </c>
      <c r="L2406">
        <v>8359.9599999999991</v>
      </c>
      <c r="M2406">
        <v>8359.9599999999991</v>
      </c>
      <c r="N2406">
        <v>0</v>
      </c>
      <c r="O2406">
        <v>7523.96</v>
      </c>
      <c r="P2406">
        <v>0</v>
      </c>
      <c r="Q2406">
        <v>627</v>
      </c>
      <c r="R2406">
        <v>627</v>
      </c>
      <c r="S2406">
        <v>0</v>
      </c>
    </row>
    <row r="2407" spans="1:19" x14ac:dyDescent="0.25">
      <c r="A2407">
        <v>4</v>
      </c>
      <c r="B2407">
        <v>4332</v>
      </c>
      <c r="C2407" s="34" t="s">
        <v>3736</v>
      </c>
      <c r="D2407" s="34" t="s">
        <v>917</v>
      </c>
      <c r="E2407" s="34" t="s">
        <v>25</v>
      </c>
      <c r="F2407" s="34" t="s">
        <v>5712</v>
      </c>
      <c r="G2407" s="34" t="s">
        <v>2312</v>
      </c>
      <c r="H2407" s="34" t="s">
        <v>107</v>
      </c>
      <c r="I2407">
        <v>1</v>
      </c>
      <c r="J2407" s="34" t="s">
        <v>6969</v>
      </c>
      <c r="K2407" s="35">
        <v>43503</v>
      </c>
      <c r="L2407">
        <v>4345.42</v>
      </c>
      <c r="M2407">
        <v>4345.42</v>
      </c>
      <c r="N2407">
        <v>0</v>
      </c>
      <c r="O2407">
        <v>3910.88</v>
      </c>
      <c r="P2407">
        <v>0</v>
      </c>
      <c r="Q2407">
        <v>325.91000000000003</v>
      </c>
      <c r="R2407">
        <v>325.91000000000003</v>
      </c>
      <c r="S2407">
        <v>0</v>
      </c>
    </row>
    <row r="2408" spans="1:19" x14ac:dyDescent="0.25">
      <c r="A2408">
        <v>4</v>
      </c>
      <c r="B2408">
        <v>4332</v>
      </c>
      <c r="C2408" s="34" t="s">
        <v>3736</v>
      </c>
      <c r="D2408" s="34" t="s">
        <v>1320</v>
      </c>
      <c r="E2408" s="34" t="s">
        <v>69</v>
      </c>
      <c r="F2408" s="34" t="s">
        <v>5713</v>
      </c>
      <c r="G2408" s="34" t="s">
        <v>2367</v>
      </c>
      <c r="H2408" s="34" t="s">
        <v>107</v>
      </c>
      <c r="I2408">
        <v>1</v>
      </c>
      <c r="J2408" s="34" t="s">
        <v>6969</v>
      </c>
      <c r="K2408" s="35">
        <v>48092</v>
      </c>
      <c r="L2408">
        <v>816292.85</v>
      </c>
      <c r="M2408">
        <v>816292.85</v>
      </c>
      <c r="N2408">
        <v>0</v>
      </c>
      <c r="O2408">
        <v>734663.57</v>
      </c>
      <c r="P2408">
        <v>0</v>
      </c>
      <c r="Q2408">
        <v>0</v>
      </c>
      <c r="R2408">
        <v>0</v>
      </c>
      <c r="S2408">
        <v>0</v>
      </c>
    </row>
    <row r="2409" spans="1:19" x14ac:dyDescent="0.25">
      <c r="A2409">
        <v>4</v>
      </c>
      <c r="B2409">
        <v>4332</v>
      </c>
      <c r="C2409" s="34" t="s">
        <v>3736</v>
      </c>
      <c r="D2409" s="34" t="s">
        <v>119</v>
      </c>
      <c r="E2409" s="34" t="s">
        <v>102</v>
      </c>
      <c r="F2409" s="34" t="s">
        <v>5714</v>
      </c>
      <c r="G2409" s="34" t="s">
        <v>2357</v>
      </c>
      <c r="H2409" s="34" t="s">
        <v>124</v>
      </c>
      <c r="I2409">
        <v>1</v>
      </c>
      <c r="J2409" s="34" t="s">
        <v>6969</v>
      </c>
      <c r="K2409" s="35">
        <v>43503</v>
      </c>
      <c r="L2409">
        <v>71005.25</v>
      </c>
      <c r="M2409">
        <v>71005.25</v>
      </c>
      <c r="N2409">
        <v>0</v>
      </c>
      <c r="O2409">
        <v>63904.73</v>
      </c>
      <c r="P2409">
        <v>0</v>
      </c>
      <c r="Q2409">
        <v>5325.39</v>
      </c>
      <c r="R2409">
        <v>5325.39</v>
      </c>
      <c r="S2409">
        <v>0</v>
      </c>
    </row>
    <row r="2410" spans="1:19" x14ac:dyDescent="0.25">
      <c r="A2410">
        <v>4</v>
      </c>
      <c r="B2410">
        <v>4332</v>
      </c>
      <c r="C2410" s="34" t="s">
        <v>3736</v>
      </c>
      <c r="D2410" s="34" t="s">
        <v>734</v>
      </c>
      <c r="E2410" s="34" t="s">
        <v>313</v>
      </c>
      <c r="F2410" s="34" t="s">
        <v>5715</v>
      </c>
      <c r="G2410" s="34" t="s">
        <v>3308</v>
      </c>
      <c r="H2410" s="34" t="s">
        <v>100</v>
      </c>
      <c r="I2410">
        <v>0.75</v>
      </c>
      <c r="J2410" s="34" t="s">
        <v>6969</v>
      </c>
      <c r="K2410" s="35">
        <v>48092</v>
      </c>
      <c r="L2410">
        <v>245084.9</v>
      </c>
      <c r="M2410">
        <v>245084.9</v>
      </c>
      <c r="N2410">
        <v>0</v>
      </c>
      <c r="O2410">
        <v>220576.41</v>
      </c>
      <c r="P2410">
        <v>0</v>
      </c>
      <c r="Q2410">
        <v>0</v>
      </c>
      <c r="R2410">
        <v>0</v>
      </c>
      <c r="S2410">
        <v>0</v>
      </c>
    </row>
    <row r="2411" spans="1:19" x14ac:dyDescent="0.25">
      <c r="A2411">
        <v>4</v>
      </c>
      <c r="B2411">
        <v>4332</v>
      </c>
      <c r="C2411" s="34" t="s">
        <v>3736</v>
      </c>
      <c r="D2411" s="34" t="s">
        <v>7226</v>
      </c>
      <c r="E2411" s="34" t="s">
        <v>7171</v>
      </c>
      <c r="F2411" s="34" t="s">
        <v>7738</v>
      </c>
      <c r="G2411" s="34" t="s">
        <v>7739</v>
      </c>
      <c r="H2411" s="34" t="s">
        <v>86</v>
      </c>
      <c r="I2411">
        <v>1</v>
      </c>
      <c r="J2411" s="34" t="s">
        <v>6969</v>
      </c>
      <c r="K2411" s="35">
        <v>43335</v>
      </c>
      <c r="L2411">
        <v>11443.66</v>
      </c>
      <c r="M2411">
        <v>11443.66</v>
      </c>
      <c r="N2411">
        <v>0</v>
      </c>
      <c r="O2411">
        <v>11443.66</v>
      </c>
      <c r="P2411">
        <v>0</v>
      </c>
      <c r="Q2411">
        <v>0</v>
      </c>
      <c r="R2411">
        <v>0</v>
      </c>
      <c r="S2411">
        <v>0</v>
      </c>
    </row>
    <row r="2412" spans="1:19" x14ac:dyDescent="0.25">
      <c r="A2412">
        <v>4</v>
      </c>
      <c r="B2412">
        <v>4332</v>
      </c>
      <c r="C2412" s="34" t="s">
        <v>3736</v>
      </c>
      <c r="D2412" s="34" t="s">
        <v>1438</v>
      </c>
      <c r="E2412" s="34" t="s">
        <v>60</v>
      </c>
      <c r="F2412" s="34" t="s">
        <v>5716</v>
      </c>
      <c r="G2412" s="34" t="s">
        <v>2370</v>
      </c>
      <c r="H2412" s="34" t="s">
        <v>124</v>
      </c>
      <c r="I2412">
        <v>1</v>
      </c>
      <c r="J2412" s="34" t="s">
        <v>6969</v>
      </c>
      <c r="K2412" s="35">
        <v>43503</v>
      </c>
      <c r="L2412">
        <v>55356.22</v>
      </c>
      <c r="M2412">
        <v>55356.22</v>
      </c>
      <c r="N2412">
        <v>0</v>
      </c>
      <c r="O2412">
        <v>49820.6</v>
      </c>
      <c r="P2412">
        <v>0</v>
      </c>
      <c r="Q2412">
        <v>4151.72</v>
      </c>
      <c r="R2412">
        <v>4151.72</v>
      </c>
      <c r="S2412">
        <v>0</v>
      </c>
    </row>
    <row r="2413" spans="1:19" x14ac:dyDescent="0.25">
      <c r="A2413">
        <v>4</v>
      </c>
      <c r="B2413">
        <v>4332</v>
      </c>
      <c r="C2413" s="34" t="s">
        <v>3736</v>
      </c>
      <c r="D2413" s="34" t="s">
        <v>2894</v>
      </c>
      <c r="E2413" s="34" t="s">
        <v>93</v>
      </c>
      <c r="F2413" s="34" t="s">
        <v>7740</v>
      </c>
      <c r="G2413" s="34" t="s">
        <v>7741</v>
      </c>
      <c r="H2413" s="34" t="s">
        <v>86</v>
      </c>
      <c r="I2413">
        <v>1</v>
      </c>
      <c r="J2413" s="34" t="s">
        <v>6969</v>
      </c>
      <c r="K2413" s="35">
        <v>44266</v>
      </c>
      <c r="L2413">
        <v>316953.87</v>
      </c>
      <c r="M2413">
        <v>114749.87</v>
      </c>
      <c r="N2413">
        <v>-202204</v>
      </c>
      <c r="O2413">
        <v>114749.87</v>
      </c>
      <c r="P2413">
        <v>-202204</v>
      </c>
      <c r="Q2413">
        <v>0</v>
      </c>
      <c r="R2413">
        <v>0</v>
      </c>
      <c r="S2413">
        <v>0</v>
      </c>
    </row>
    <row r="2414" spans="1:19" x14ac:dyDescent="0.25">
      <c r="A2414">
        <v>4</v>
      </c>
      <c r="B2414">
        <v>4332</v>
      </c>
      <c r="C2414" s="34" t="s">
        <v>3736</v>
      </c>
      <c r="D2414" s="34" t="s">
        <v>1334</v>
      </c>
      <c r="E2414" s="34" t="s">
        <v>60</v>
      </c>
      <c r="F2414" s="34" t="s">
        <v>7742</v>
      </c>
      <c r="G2414" s="34" t="s">
        <v>7743</v>
      </c>
      <c r="H2414" s="34" t="s">
        <v>107</v>
      </c>
      <c r="I2414">
        <v>0.05</v>
      </c>
      <c r="J2414" s="34" t="s">
        <v>6969</v>
      </c>
      <c r="K2414" s="35">
        <v>44097</v>
      </c>
      <c r="L2414">
        <v>3300.54</v>
      </c>
      <c r="M2414">
        <v>3300.54</v>
      </c>
      <c r="N2414">
        <v>0</v>
      </c>
      <c r="O2414">
        <v>2970.49</v>
      </c>
      <c r="P2414">
        <v>0</v>
      </c>
      <c r="Q2414">
        <v>247.54</v>
      </c>
      <c r="R2414">
        <v>247.54</v>
      </c>
      <c r="S2414">
        <v>0</v>
      </c>
    </row>
    <row r="2415" spans="1:19" x14ac:dyDescent="0.25">
      <c r="A2415">
        <v>4</v>
      </c>
      <c r="B2415">
        <v>4332</v>
      </c>
      <c r="C2415" s="34" t="s">
        <v>3736</v>
      </c>
      <c r="D2415" s="34" t="s">
        <v>1385</v>
      </c>
      <c r="E2415" s="34" t="s">
        <v>9</v>
      </c>
      <c r="F2415" s="34" t="s">
        <v>5717</v>
      </c>
      <c r="G2415" s="34" t="s">
        <v>2957</v>
      </c>
      <c r="H2415" s="34" t="s">
        <v>86</v>
      </c>
      <c r="I2415">
        <v>1</v>
      </c>
      <c r="J2415" s="34" t="s">
        <v>6969</v>
      </c>
      <c r="K2415" s="35">
        <v>48092</v>
      </c>
      <c r="L2415">
        <v>830550.08</v>
      </c>
      <c r="M2415">
        <v>830550.08</v>
      </c>
      <c r="N2415">
        <v>0</v>
      </c>
      <c r="O2415">
        <v>747495.07</v>
      </c>
      <c r="P2415">
        <v>0</v>
      </c>
      <c r="Q2415">
        <v>62291.26</v>
      </c>
      <c r="R2415">
        <v>62291.26</v>
      </c>
      <c r="S2415">
        <v>0</v>
      </c>
    </row>
    <row r="2416" spans="1:19" x14ac:dyDescent="0.25">
      <c r="A2416">
        <v>4</v>
      </c>
      <c r="B2416">
        <v>4332</v>
      </c>
      <c r="C2416" s="34" t="s">
        <v>3736</v>
      </c>
      <c r="D2416" s="34" t="s">
        <v>7744</v>
      </c>
      <c r="E2416" s="34" t="s">
        <v>9</v>
      </c>
      <c r="F2416" s="34" t="s">
        <v>7745</v>
      </c>
      <c r="G2416" s="34" t="s">
        <v>7746</v>
      </c>
      <c r="H2416" s="34" t="s">
        <v>86</v>
      </c>
      <c r="I2416">
        <v>1</v>
      </c>
      <c r="J2416" s="34" t="s">
        <v>6969</v>
      </c>
      <c r="K2416" s="35">
        <v>43412</v>
      </c>
      <c r="L2416">
        <v>5083.3</v>
      </c>
      <c r="M2416">
        <v>5083.3</v>
      </c>
      <c r="N2416">
        <v>0</v>
      </c>
      <c r="O2416">
        <v>5083.3</v>
      </c>
      <c r="P2416">
        <v>0</v>
      </c>
      <c r="Q2416">
        <v>0</v>
      </c>
      <c r="R2416">
        <v>0</v>
      </c>
      <c r="S2416">
        <v>0</v>
      </c>
    </row>
    <row r="2417" spans="1:19" x14ac:dyDescent="0.25">
      <c r="A2417">
        <v>4</v>
      </c>
      <c r="B2417">
        <v>4332</v>
      </c>
      <c r="C2417" s="34" t="s">
        <v>3736</v>
      </c>
      <c r="D2417" s="34" t="s">
        <v>1707</v>
      </c>
      <c r="E2417" s="34" t="s">
        <v>404</v>
      </c>
      <c r="F2417" s="34" t="s">
        <v>5718</v>
      </c>
      <c r="G2417" s="34" t="s">
        <v>2296</v>
      </c>
      <c r="H2417" s="34" t="s">
        <v>104</v>
      </c>
      <c r="I2417">
        <v>0.67</v>
      </c>
      <c r="J2417" s="34" t="s">
        <v>6969</v>
      </c>
      <c r="K2417" s="35">
        <v>44060</v>
      </c>
      <c r="L2417">
        <v>13610.62</v>
      </c>
      <c r="M2417">
        <v>13610.62</v>
      </c>
      <c r="N2417">
        <v>0</v>
      </c>
      <c r="O2417">
        <v>12249.56</v>
      </c>
      <c r="P2417">
        <v>0</v>
      </c>
      <c r="Q2417">
        <v>1020.8</v>
      </c>
      <c r="R2417">
        <v>1020.8</v>
      </c>
      <c r="S2417">
        <v>0</v>
      </c>
    </row>
    <row r="2418" spans="1:19" x14ac:dyDescent="0.25">
      <c r="A2418">
        <v>4</v>
      </c>
      <c r="B2418">
        <v>4332</v>
      </c>
      <c r="C2418" s="34" t="s">
        <v>3736</v>
      </c>
      <c r="D2418" s="34" t="s">
        <v>1728</v>
      </c>
      <c r="E2418" s="34" t="s">
        <v>122</v>
      </c>
      <c r="F2418" s="34" t="s">
        <v>5719</v>
      </c>
      <c r="G2418" s="34" t="s">
        <v>2463</v>
      </c>
      <c r="H2418" s="34" t="s">
        <v>124</v>
      </c>
      <c r="I2418">
        <v>1</v>
      </c>
      <c r="J2418" s="34" t="s">
        <v>6969</v>
      </c>
      <c r="K2418" s="35">
        <v>43588</v>
      </c>
      <c r="L2418">
        <v>115143.55</v>
      </c>
      <c r="M2418">
        <v>115143.55</v>
      </c>
      <c r="N2418">
        <v>0</v>
      </c>
      <c r="O2418">
        <v>103629.2</v>
      </c>
      <c r="P2418">
        <v>0</v>
      </c>
      <c r="Q2418">
        <v>8635.77</v>
      </c>
      <c r="R2418">
        <v>8635.77</v>
      </c>
      <c r="S2418">
        <v>0</v>
      </c>
    </row>
    <row r="2419" spans="1:19" x14ac:dyDescent="0.25">
      <c r="A2419">
        <v>4</v>
      </c>
      <c r="B2419">
        <v>4332</v>
      </c>
      <c r="C2419" s="34" t="s">
        <v>3736</v>
      </c>
      <c r="D2419" s="34" t="s">
        <v>1438</v>
      </c>
      <c r="E2419" s="34" t="s">
        <v>60</v>
      </c>
      <c r="F2419" s="34" t="s">
        <v>5720</v>
      </c>
      <c r="G2419" s="34" t="s">
        <v>2544</v>
      </c>
      <c r="H2419" s="34" t="s">
        <v>149</v>
      </c>
      <c r="I2419">
        <v>1</v>
      </c>
      <c r="J2419" s="34" t="s">
        <v>6969</v>
      </c>
      <c r="K2419" s="35">
        <v>43588</v>
      </c>
      <c r="L2419">
        <v>115333.85</v>
      </c>
      <c r="M2419">
        <v>115333.85</v>
      </c>
      <c r="N2419">
        <v>0</v>
      </c>
      <c r="O2419">
        <v>103800.47</v>
      </c>
      <c r="P2419">
        <v>0</v>
      </c>
      <c r="Q2419">
        <v>8650.0400000000009</v>
      </c>
      <c r="R2419">
        <v>8650.0400000000009</v>
      </c>
      <c r="S2419">
        <v>0</v>
      </c>
    </row>
    <row r="2420" spans="1:19" x14ac:dyDescent="0.25">
      <c r="A2420">
        <v>4</v>
      </c>
      <c r="B2420">
        <v>4332</v>
      </c>
      <c r="C2420" s="34" t="s">
        <v>3736</v>
      </c>
      <c r="D2420" s="34" t="s">
        <v>69</v>
      </c>
      <c r="E2420" s="34" t="s">
        <v>69</v>
      </c>
      <c r="F2420" s="34" t="s">
        <v>5721</v>
      </c>
      <c r="G2420" s="34" t="s">
        <v>2456</v>
      </c>
      <c r="H2420" s="34" t="s">
        <v>107</v>
      </c>
      <c r="I2420">
        <v>0</v>
      </c>
      <c r="J2420" s="34" t="s">
        <v>6969</v>
      </c>
      <c r="K2420" s="35">
        <v>43571</v>
      </c>
      <c r="L2420">
        <v>9654</v>
      </c>
      <c r="M2420">
        <v>9654</v>
      </c>
      <c r="N2420">
        <v>0</v>
      </c>
      <c r="O2420">
        <v>8688.6</v>
      </c>
      <c r="P2420">
        <v>0</v>
      </c>
      <c r="Q2420">
        <v>724.05</v>
      </c>
      <c r="R2420">
        <v>724.05</v>
      </c>
      <c r="S2420">
        <v>0</v>
      </c>
    </row>
    <row r="2421" spans="1:19" x14ac:dyDescent="0.25">
      <c r="A2421">
        <v>4</v>
      </c>
      <c r="B2421">
        <v>4332</v>
      </c>
      <c r="C2421" s="34" t="s">
        <v>3736</v>
      </c>
      <c r="D2421" s="34" t="s">
        <v>157</v>
      </c>
      <c r="E2421" s="34" t="s">
        <v>147</v>
      </c>
      <c r="F2421" s="34" t="s">
        <v>5722</v>
      </c>
      <c r="G2421" s="34" t="s">
        <v>334</v>
      </c>
      <c r="H2421" s="34" t="s">
        <v>107</v>
      </c>
      <c r="I2421">
        <v>0.5</v>
      </c>
      <c r="J2421" s="34" t="s">
        <v>6969</v>
      </c>
      <c r="K2421" s="35">
        <v>43265</v>
      </c>
      <c r="L2421">
        <v>8789.07</v>
      </c>
      <c r="M2421">
        <v>8789.07</v>
      </c>
      <c r="N2421">
        <v>0</v>
      </c>
      <c r="O2421">
        <v>7910.16</v>
      </c>
      <c r="P2421">
        <v>0</v>
      </c>
      <c r="Q2421">
        <v>659.18</v>
      </c>
      <c r="R2421">
        <v>659.18</v>
      </c>
      <c r="S2421">
        <v>0</v>
      </c>
    </row>
    <row r="2422" spans="1:19" x14ac:dyDescent="0.25">
      <c r="A2422">
        <v>4</v>
      </c>
      <c r="B2422">
        <v>4332</v>
      </c>
      <c r="C2422" s="34" t="s">
        <v>3736</v>
      </c>
      <c r="D2422" s="34" t="s">
        <v>284</v>
      </c>
      <c r="E2422" s="34" t="s">
        <v>37</v>
      </c>
      <c r="F2422" s="34" t="s">
        <v>5723</v>
      </c>
      <c r="G2422" s="34" t="s">
        <v>2693</v>
      </c>
      <c r="H2422" s="34" t="s">
        <v>107</v>
      </c>
      <c r="I2422">
        <v>0.14000000000000001</v>
      </c>
      <c r="J2422" s="34" t="s">
        <v>6969</v>
      </c>
      <c r="K2422" s="35">
        <v>48092</v>
      </c>
      <c r="L2422">
        <v>178349.59</v>
      </c>
      <c r="M2422">
        <v>178349.59</v>
      </c>
      <c r="N2422">
        <v>0</v>
      </c>
      <c r="O2422">
        <v>160514.63</v>
      </c>
      <c r="P2422">
        <v>0</v>
      </c>
      <c r="Q2422">
        <v>0</v>
      </c>
      <c r="R2422">
        <v>0</v>
      </c>
      <c r="S2422">
        <v>0</v>
      </c>
    </row>
    <row r="2423" spans="1:19" x14ac:dyDescent="0.25">
      <c r="A2423">
        <v>4</v>
      </c>
      <c r="B2423">
        <v>4332</v>
      </c>
      <c r="C2423" s="34" t="s">
        <v>3736</v>
      </c>
      <c r="D2423" s="34" t="s">
        <v>567</v>
      </c>
      <c r="E2423" s="34" t="s">
        <v>421</v>
      </c>
      <c r="F2423" s="34" t="s">
        <v>5724</v>
      </c>
      <c r="G2423" s="34" t="s">
        <v>2555</v>
      </c>
      <c r="H2423" s="34" t="s">
        <v>107</v>
      </c>
      <c r="I2423">
        <v>1</v>
      </c>
      <c r="J2423" s="34" t="s">
        <v>6969</v>
      </c>
      <c r="K2423" s="35">
        <v>43588</v>
      </c>
      <c r="L2423">
        <v>14380.09</v>
      </c>
      <c r="M2423">
        <v>14380.09</v>
      </c>
      <c r="N2423">
        <v>0</v>
      </c>
      <c r="O2423">
        <v>12942.08</v>
      </c>
      <c r="P2423">
        <v>0</v>
      </c>
      <c r="Q2423">
        <v>1078.51</v>
      </c>
      <c r="R2423">
        <v>1078.51</v>
      </c>
      <c r="S2423">
        <v>0</v>
      </c>
    </row>
    <row r="2424" spans="1:19" x14ac:dyDescent="0.25">
      <c r="A2424">
        <v>4</v>
      </c>
      <c r="B2424">
        <v>4332</v>
      </c>
      <c r="C2424" s="34" t="s">
        <v>3736</v>
      </c>
      <c r="D2424" s="34" t="s">
        <v>1334</v>
      </c>
      <c r="E2424" s="34" t="s">
        <v>60</v>
      </c>
      <c r="F2424" s="34" t="s">
        <v>7747</v>
      </c>
      <c r="G2424" s="34" t="s">
        <v>7748</v>
      </c>
      <c r="H2424" s="34" t="s">
        <v>107</v>
      </c>
      <c r="I2424">
        <v>0.5</v>
      </c>
      <c r="J2424" s="34" t="s">
        <v>6969</v>
      </c>
      <c r="K2424" s="35">
        <v>48092</v>
      </c>
      <c r="L2424">
        <v>321902.31</v>
      </c>
      <c r="M2424">
        <v>321902.31</v>
      </c>
      <c r="N2424">
        <v>0</v>
      </c>
      <c r="O2424">
        <v>289712.08</v>
      </c>
      <c r="P2424">
        <v>0</v>
      </c>
      <c r="Q2424">
        <v>0</v>
      </c>
      <c r="R2424">
        <v>0</v>
      </c>
      <c r="S2424">
        <v>0</v>
      </c>
    </row>
    <row r="2425" spans="1:19" x14ac:dyDescent="0.25">
      <c r="A2425">
        <v>4</v>
      </c>
      <c r="B2425">
        <v>4332</v>
      </c>
      <c r="C2425" s="34" t="s">
        <v>3736</v>
      </c>
      <c r="D2425" s="34" t="s">
        <v>7749</v>
      </c>
      <c r="E2425" s="34" t="s">
        <v>25</v>
      </c>
      <c r="F2425" s="34" t="s">
        <v>7750</v>
      </c>
      <c r="G2425" s="34" t="s">
        <v>7265</v>
      </c>
      <c r="H2425" s="34" t="s">
        <v>86</v>
      </c>
      <c r="I2425">
        <v>1</v>
      </c>
      <c r="J2425" s="34" t="s">
        <v>6969</v>
      </c>
      <c r="K2425" s="35">
        <v>43503</v>
      </c>
      <c r="L2425">
        <v>6460</v>
      </c>
      <c r="M2425">
        <v>6460</v>
      </c>
      <c r="N2425">
        <v>0</v>
      </c>
      <c r="O2425">
        <v>6460</v>
      </c>
      <c r="P2425">
        <v>0</v>
      </c>
      <c r="Q2425">
        <v>0</v>
      </c>
      <c r="R2425">
        <v>0</v>
      </c>
      <c r="S2425">
        <v>0</v>
      </c>
    </row>
    <row r="2426" spans="1:19" x14ac:dyDescent="0.25">
      <c r="A2426">
        <v>4</v>
      </c>
      <c r="B2426">
        <v>4332</v>
      </c>
      <c r="C2426" s="34" t="s">
        <v>3736</v>
      </c>
      <c r="D2426" s="34" t="s">
        <v>1334</v>
      </c>
      <c r="E2426" s="34" t="s">
        <v>60</v>
      </c>
      <c r="F2426" s="34" t="s">
        <v>5725</v>
      </c>
      <c r="G2426" s="34" t="s">
        <v>2515</v>
      </c>
      <c r="H2426" s="34" t="s">
        <v>107</v>
      </c>
      <c r="I2426">
        <v>0.3</v>
      </c>
      <c r="J2426" s="34" t="s">
        <v>6969</v>
      </c>
      <c r="K2426" s="35">
        <v>48092</v>
      </c>
      <c r="L2426">
        <v>223202.85</v>
      </c>
      <c r="M2426">
        <v>223202.85</v>
      </c>
      <c r="N2426">
        <v>0</v>
      </c>
      <c r="O2426">
        <v>200882.57</v>
      </c>
      <c r="P2426">
        <v>0</v>
      </c>
      <c r="Q2426">
        <v>0</v>
      </c>
      <c r="R2426">
        <v>0</v>
      </c>
      <c r="S2426">
        <v>0</v>
      </c>
    </row>
    <row r="2427" spans="1:19" x14ac:dyDescent="0.25">
      <c r="A2427">
        <v>4</v>
      </c>
      <c r="B2427">
        <v>4332</v>
      </c>
      <c r="C2427" s="34" t="s">
        <v>3736</v>
      </c>
      <c r="D2427" s="34" t="s">
        <v>567</v>
      </c>
      <c r="E2427" s="34" t="s">
        <v>421</v>
      </c>
      <c r="F2427" s="34" t="s">
        <v>5726</v>
      </c>
      <c r="G2427" s="34" t="s">
        <v>2573</v>
      </c>
      <c r="H2427" s="34" t="s">
        <v>107</v>
      </c>
      <c r="I2427">
        <v>1</v>
      </c>
      <c r="J2427" s="34" t="s">
        <v>6969</v>
      </c>
      <c r="K2427" s="35">
        <v>43588</v>
      </c>
      <c r="L2427">
        <v>11096.44</v>
      </c>
      <c r="M2427">
        <v>11096.44</v>
      </c>
      <c r="N2427">
        <v>0</v>
      </c>
      <c r="O2427">
        <v>9986.7999999999993</v>
      </c>
      <c r="P2427">
        <v>0</v>
      </c>
      <c r="Q2427">
        <v>832.23</v>
      </c>
      <c r="R2427">
        <v>832.23</v>
      </c>
      <c r="S2427">
        <v>0</v>
      </c>
    </row>
    <row r="2428" spans="1:19" x14ac:dyDescent="0.25">
      <c r="A2428">
        <v>4</v>
      </c>
      <c r="B2428">
        <v>4332</v>
      </c>
      <c r="C2428" s="34" t="s">
        <v>3736</v>
      </c>
      <c r="D2428" s="34" t="s">
        <v>170</v>
      </c>
      <c r="E2428" s="34" t="s">
        <v>60</v>
      </c>
      <c r="F2428" s="34" t="s">
        <v>5727</v>
      </c>
      <c r="G2428" s="34" t="s">
        <v>553</v>
      </c>
      <c r="H2428" s="34" t="s">
        <v>124</v>
      </c>
      <c r="I2428">
        <v>0</v>
      </c>
      <c r="J2428" s="34" t="s">
        <v>6969</v>
      </c>
      <c r="K2428" s="35">
        <v>43598</v>
      </c>
      <c r="L2428">
        <v>22644.7</v>
      </c>
      <c r="M2428">
        <v>22644.7</v>
      </c>
      <c r="N2428">
        <v>0</v>
      </c>
      <c r="O2428">
        <v>20380.23</v>
      </c>
      <c r="P2428">
        <v>0</v>
      </c>
      <c r="Q2428">
        <v>1698.35</v>
      </c>
      <c r="R2428">
        <v>1698.35</v>
      </c>
      <c r="S2428">
        <v>0</v>
      </c>
    </row>
    <row r="2429" spans="1:19" x14ac:dyDescent="0.25">
      <c r="A2429">
        <v>4</v>
      </c>
      <c r="B2429">
        <v>4332</v>
      </c>
      <c r="C2429" s="34" t="s">
        <v>3736</v>
      </c>
      <c r="D2429" s="34" t="s">
        <v>2894</v>
      </c>
      <c r="E2429" s="34" t="s">
        <v>93</v>
      </c>
      <c r="F2429" s="34" t="s">
        <v>7751</v>
      </c>
      <c r="G2429" s="34" t="s">
        <v>7752</v>
      </c>
      <c r="H2429" s="34" t="s">
        <v>149</v>
      </c>
      <c r="I2429">
        <v>0</v>
      </c>
      <c r="J2429" s="34" t="s">
        <v>6969</v>
      </c>
      <c r="K2429" s="35">
        <v>48092</v>
      </c>
      <c r="L2429">
        <v>1389054</v>
      </c>
      <c r="M2429">
        <v>1389054</v>
      </c>
      <c r="N2429">
        <v>0</v>
      </c>
      <c r="O2429">
        <v>1250148.6000000001</v>
      </c>
      <c r="P2429">
        <v>0</v>
      </c>
      <c r="Q2429">
        <v>0</v>
      </c>
      <c r="R2429">
        <v>0</v>
      </c>
      <c r="S2429">
        <v>0</v>
      </c>
    </row>
    <row r="2430" spans="1:19" x14ac:dyDescent="0.25">
      <c r="A2430">
        <v>4</v>
      </c>
      <c r="B2430">
        <v>4332</v>
      </c>
      <c r="C2430" s="34" t="s">
        <v>3736</v>
      </c>
      <c r="D2430" s="34" t="s">
        <v>1028</v>
      </c>
      <c r="E2430" s="34" t="s">
        <v>238</v>
      </c>
      <c r="F2430" s="34" t="s">
        <v>5728</v>
      </c>
      <c r="G2430" s="34" t="s">
        <v>2410</v>
      </c>
      <c r="H2430" s="34" t="s">
        <v>124</v>
      </c>
      <c r="I2430">
        <v>1</v>
      </c>
      <c r="J2430" s="34" t="s">
        <v>6969</v>
      </c>
      <c r="K2430" s="35">
        <v>43503</v>
      </c>
      <c r="L2430">
        <v>23991.87</v>
      </c>
      <c r="M2430">
        <v>23991.87</v>
      </c>
      <c r="N2430">
        <v>0</v>
      </c>
      <c r="O2430">
        <v>21592.68</v>
      </c>
      <c r="P2430">
        <v>0</v>
      </c>
      <c r="Q2430">
        <v>1799.39</v>
      </c>
      <c r="R2430">
        <v>1799.39</v>
      </c>
      <c r="S2430">
        <v>0</v>
      </c>
    </row>
    <row r="2431" spans="1:19" x14ac:dyDescent="0.25">
      <c r="A2431">
        <v>4</v>
      </c>
      <c r="B2431">
        <v>4332</v>
      </c>
      <c r="C2431" s="34" t="s">
        <v>3736</v>
      </c>
      <c r="D2431" s="34" t="s">
        <v>917</v>
      </c>
      <c r="E2431" s="34" t="s">
        <v>25</v>
      </c>
      <c r="F2431" s="34" t="s">
        <v>5729</v>
      </c>
      <c r="G2431" s="34" t="s">
        <v>2272</v>
      </c>
      <c r="H2431" s="34" t="s">
        <v>107</v>
      </c>
      <c r="I2431">
        <v>1</v>
      </c>
      <c r="J2431" s="34" t="s">
        <v>6969</v>
      </c>
      <c r="K2431" s="35">
        <v>43503</v>
      </c>
      <c r="L2431">
        <v>13719.76</v>
      </c>
      <c r="M2431">
        <v>13719.76</v>
      </c>
      <c r="N2431">
        <v>0</v>
      </c>
      <c r="O2431">
        <v>12347.78</v>
      </c>
      <c r="P2431">
        <v>0</v>
      </c>
      <c r="Q2431">
        <v>1028.99</v>
      </c>
      <c r="R2431">
        <v>1028.98</v>
      </c>
      <c r="S2431">
        <v>0.01</v>
      </c>
    </row>
    <row r="2432" spans="1:19" x14ac:dyDescent="0.25">
      <c r="A2432">
        <v>4</v>
      </c>
      <c r="B2432">
        <v>4332</v>
      </c>
      <c r="C2432" s="34" t="s">
        <v>3736</v>
      </c>
      <c r="D2432" s="34" t="s">
        <v>2715</v>
      </c>
      <c r="E2432" s="34" t="s">
        <v>9</v>
      </c>
      <c r="F2432" s="34" t="s">
        <v>5730</v>
      </c>
      <c r="G2432" s="34" t="s">
        <v>2716</v>
      </c>
      <c r="H2432" s="34" t="s">
        <v>107</v>
      </c>
      <c r="I2432">
        <v>1</v>
      </c>
      <c r="J2432" s="34" t="s">
        <v>6969</v>
      </c>
      <c r="K2432" s="35">
        <v>43588</v>
      </c>
      <c r="L2432">
        <v>4000</v>
      </c>
      <c r="M2432">
        <v>4000</v>
      </c>
      <c r="N2432">
        <v>0</v>
      </c>
      <c r="O2432">
        <v>3600</v>
      </c>
      <c r="P2432">
        <v>0</v>
      </c>
      <c r="Q2432">
        <v>300</v>
      </c>
      <c r="R2432">
        <v>300</v>
      </c>
      <c r="S2432">
        <v>0</v>
      </c>
    </row>
    <row r="2433" spans="1:19" x14ac:dyDescent="0.25">
      <c r="A2433">
        <v>4</v>
      </c>
      <c r="B2433">
        <v>4332</v>
      </c>
      <c r="C2433" s="34" t="s">
        <v>3736</v>
      </c>
      <c r="D2433" s="34" t="s">
        <v>98</v>
      </c>
      <c r="E2433" s="34" t="s">
        <v>147</v>
      </c>
      <c r="F2433" s="34" t="s">
        <v>5731</v>
      </c>
      <c r="G2433" s="34" t="s">
        <v>2773</v>
      </c>
      <c r="H2433" s="34" t="s">
        <v>100</v>
      </c>
      <c r="I2433">
        <v>0.2</v>
      </c>
      <c r="J2433" s="34" t="s">
        <v>6969</v>
      </c>
      <c r="K2433" s="35">
        <v>48092</v>
      </c>
      <c r="L2433">
        <v>214147</v>
      </c>
      <c r="M2433">
        <v>214147</v>
      </c>
      <c r="N2433">
        <v>0</v>
      </c>
      <c r="O2433">
        <v>192732.3</v>
      </c>
      <c r="P2433">
        <v>0</v>
      </c>
      <c r="Q2433">
        <v>0</v>
      </c>
      <c r="R2433">
        <v>0</v>
      </c>
      <c r="S2433">
        <v>0</v>
      </c>
    </row>
    <row r="2434" spans="1:19" x14ac:dyDescent="0.25">
      <c r="A2434">
        <v>4</v>
      </c>
      <c r="B2434">
        <v>4332</v>
      </c>
      <c r="C2434" s="34" t="s">
        <v>3736</v>
      </c>
      <c r="D2434" s="34" t="s">
        <v>284</v>
      </c>
      <c r="E2434" s="34" t="s">
        <v>37</v>
      </c>
      <c r="F2434" s="34" t="s">
        <v>5732</v>
      </c>
      <c r="G2434" s="34" t="s">
        <v>2595</v>
      </c>
      <c r="H2434" s="34" t="s">
        <v>124</v>
      </c>
      <c r="I2434">
        <v>0.85</v>
      </c>
      <c r="J2434" s="34" t="s">
        <v>6969</v>
      </c>
      <c r="K2434" s="35">
        <v>48092</v>
      </c>
      <c r="L2434">
        <v>180165.69</v>
      </c>
      <c r="M2434">
        <v>180165.69</v>
      </c>
      <c r="N2434">
        <v>0</v>
      </c>
      <c r="O2434">
        <v>162149.12</v>
      </c>
      <c r="P2434">
        <v>0</v>
      </c>
      <c r="Q2434">
        <v>0</v>
      </c>
      <c r="R2434">
        <v>0</v>
      </c>
      <c r="S2434">
        <v>0</v>
      </c>
    </row>
    <row r="2435" spans="1:19" x14ac:dyDescent="0.25">
      <c r="A2435">
        <v>4</v>
      </c>
      <c r="B2435">
        <v>4332</v>
      </c>
      <c r="C2435" s="34" t="s">
        <v>3736</v>
      </c>
      <c r="D2435" s="34" t="s">
        <v>674</v>
      </c>
      <c r="E2435" s="34" t="s">
        <v>60</v>
      </c>
      <c r="F2435" s="34" t="s">
        <v>7753</v>
      </c>
      <c r="G2435" s="34" t="s">
        <v>7754</v>
      </c>
      <c r="H2435" s="34" t="s">
        <v>86</v>
      </c>
      <c r="I2435">
        <v>1</v>
      </c>
      <c r="J2435" s="34" t="s">
        <v>6969</v>
      </c>
      <c r="K2435" s="35">
        <v>43970</v>
      </c>
      <c r="L2435">
        <v>964004.51</v>
      </c>
      <c r="M2435">
        <v>964004.51</v>
      </c>
      <c r="N2435">
        <v>0</v>
      </c>
      <c r="O2435">
        <v>964004.51</v>
      </c>
      <c r="P2435">
        <v>0</v>
      </c>
      <c r="Q2435">
        <v>0</v>
      </c>
      <c r="R2435">
        <v>0</v>
      </c>
      <c r="S2435">
        <v>0</v>
      </c>
    </row>
    <row r="2436" spans="1:19" x14ac:dyDescent="0.25">
      <c r="A2436">
        <v>4</v>
      </c>
      <c r="B2436">
        <v>4332</v>
      </c>
      <c r="C2436" s="34" t="s">
        <v>3736</v>
      </c>
      <c r="D2436" s="34" t="s">
        <v>756</v>
      </c>
      <c r="E2436" s="34" t="s">
        <v>9</v>
      </c>
      <c r="F2436" s="34" t="s">
        <v>5733</v>
      </c>
      <c r="G2436" s="34" t="s">
        <v>2819</v>
      </c>
      <c r="H2436" s="34" t="s">
        <v>100</v>
      </c>
      <c r="I2436">
        <v>1</v>
      </c>
      <c r="J2436" s="34" t="s">
        <v>6969</v>
      </c>
      <c r="K2436" s="35">
        <v>48092</v>
      </c>
      <c r="L2436">
        <v>352017.31</v>
      </c>
      <c r="M2436">
        <v>352017.31</v>
      </c>
      <c r="N2436">
        <v>0</v>
      </c>
      <c r="O2436">
        <v>316815.58</v>
      </c>
      <c r="P2436">
        <v>0</v>
      </c>
      <c r="Q2436">
        <v>21046.98</v>
      </c>
      <c r="R2436">
        <v>0</v>
      </c>
      <c r="S2436">
        <v>21046.98</v>
      </c>
    </row>
    <row r="2437" spans="1:19" x14ac:dyDescent="0.25">
      <c r="A2437">
        <v>4</v>
      </c>
      <c r="B2437">
        <v>4332</v>
      </c>
      <c r="C2437" s="34" t="s">
        <v>3736</v>
      </c>
      <c r="D2437" s="34" t="s">
        <v>7755</v>
      </c>
      <c r="E2437" s="34" t="s">
        <v>25</v>
      </c>
      <c r="F2437" s="34" t="s">
        <v>7756</v>
      </c>
      <c r="G2437" s="34" t="s">
        <v>7265</v>
      </c>
      <c r="H2437" s="34" t="s">
        <v>86</v>
      </c>
      <c r="I2437">
        <v>1</v>
      </c>
      <c r="J2437" s="34" t="s">
        <v>6969</v>
      </c>
      <c r="K2437" s="35">
        <v>43588</v>
      </c>
      <c r="L2437">
        <v>45204.9</v>
      </c>
      <c r="M2437">
        <v>45204.9</v>
      </c>
      <c r="N2437">
        <v>0</v>
      </c>
      <c r="O2437">
        <v>45204.9</v>
      </c>
      <c r="P2437">
        <v>0</v>
      </c>
      <c r="Q2437">
        <v>0</v>
      </c>
      <c r="R2437">
        <v>0</v>
      </c>
      <c r="S2437">
        <v>0</v>
      </c>
    </row>
    <row r="2438" spans="1:19" x14ac:dyDescent="0.25">
      <c r="A2438">
        <v>4</v>
      </c>
      <c r="B2438">
        <v>4332</v>
      </c>
      <c r="C2438" s="34" t="s">
        <v>3736</v>
      </c>
      <c r="D2438" s="34" t="s">
        <v>1134</v>
      </c>
      <c r="E2438" s="34" t="s">
        <v>21</v>
      </c>
      <c r="F2438" s="34" t="s">
        <v>5734</v>
      </c>
      <c r="G2438" s="34" t="s">
        <v>2579</v>
      </c>
      <c r="H2438" s="34" t="s">
        <v>100</v>
      </c>
      <c r="I2438">
        <v>0.5</v>
      </c>
      <c r="J2438" s="34" t="s">
        <v>6969</v>
      </c>
      <c r="K2438" s="35">
        <v>43816</v>
      </c>
      <c r="L2438">
        <v>17903.61</v>
      </c>
      <c r="M2438">
        <v>17903.61</v>
      </c>
      <c r="N2438">
        <v>0</v>
      </c>
      <c r="O2438">
        <v>16113.25</v>
      </c>
      <c r="P2438">
        <v>0</v>
      </c>
      <c r="Q2438">
        <v>1342.77</v>
      </c>
      <c r="R2438">
        <v>1342.77</v>
      </c>
      <c r="S2438">
        <v>0</v>
      </c>
    </row>
    <row r="2439" spans="1:19" x14ac:dyDescent="0.25">
      <c r="A2439">
        <v>4</v>
      </c>
      <c r="B2439">
        <v>4332</v>
      </c>
      <c r="C2439" s="34" t="s">
        <v>3736</v>
      </c>
      <c r="D2439" s="34" t="s">
        <v>917</v>
      </c>
      <c r="E2439" s="34" t="s">
        <v>25</v>
      </c>
      <c r="F2439" s="34" t="s">
        <v>5735</v>
      </c>
      <c r="G2439" s="34" t="s">
        <v>2283</v>
      </c>
      <c r="H2439" s="34" t="s">
        <v>107</v>
      </c>
      <c r="I2439">
        <v>1</v>
      </c>
      <c r="J2439" s="34" t="s">
        <v>6969</v>
      </c>
      <c r="K2439" s="35">
        <v>43503</v>
      </c>
      <c r="L2439">
        <v>61345.11</v>
      </c>
      <c r="M2439">
        <v>61345.11</v>
      </c>
      <c r="N2439">
        <v>0</v>
      </c>
      <c r="O2439">
        <v>55210.6</v>
      </c>
      <c r="P2439">
        <v>0</v>
      </c>
      <c r="Q2439">
        <v>4600.88</v>
      </c>
      <c r="R2439">
        <v>4600.88</v>
      </c>
      <c r="S2439">
        <v>0</v>
      </c>
    </row>
    <row r="2440" spans="1:19" x14ac:dyDescent="0.25">
      <c r="A2440">
        <v>4</v>
      </c>
      <c r="B2440">
        <v>4332</v>
      </c>
      <c r="C2440" s="34" t="s">
        <v>3736</v>
      </c>
      <c r="D2440" s="34" t="s">
        <v>747</v>
      </c>
      <c r="E2440" s="34" t="s">
        <v>48</v>
      </c>
      <c r="F2440" s="34" t="s">
        <v>5736</v>
      </c>
      <c r="G2440" s="34" t="s">
        <v>2295</v>
      </c>
      <c r="H2440" s="34" t="s">
        <v>107</v>
      </c>
      <c r="I2440">
        <v>1</v>
      </c>
      <c r="J2440" s="34" t="s">
        <v>6969</v>
      </c>
      <c r="K2440" s="35">
        <v>43503</v>
      </c>
      <c r="L2440">
        <v>25206.7</v>
      </c>
      <c r="M2440">
        <v>25206.7</v>
      </c>
      <c r="N2440">
        <v>0</v>
      </c>
      <c r="O2440">
        <v>22686.03</v>
      </c>
      <c r="P2440">
        <v>0</v>
      </c>
      <c r="Q2440">
        <v>1890.5</v>
      </c>
      <c r="R2440">
        <v>1890.5</v>
      </c>
      <c r="S2440">
        <v>0</v>
      </c>
    </row>
    <row r="2441" spans="1:19" x14ac:dyDescent="0.25">
      <c r="A2441">
        <v>4</v>
      </c>
      <c r="B2441">
        <v>4332</v>
      </c>
      <c r="C2441" s="34" t="s">
        <v>3736</v>
      </c>
      <c r="D2441" s="34" t="s">
        <v>7757</v>
      </c>
      <c r="E2441" s="34" t="s">
        <v>25</v>
      </c>
      <c r="F2441" s="34" t="s">
        <v>7758</v>
      </c>
      <c r="G2441" s="34" t="s">
        <v>7265</v>
      </c>
      <c r="H2441" s="34" t="s">
        <v>86</v>
      </c>
      <c r="I2441">
        <v>1</v>
      </c>
      <c r="J2441" s="34" t="s">
        <v>6969</v>
      </c>
      <c r="K2441" s="35">
        <v>43503</v>
      </c>
      <c r="L2441">
        <v>16298.25</v>
      </c>
      <c r="M2441">
        <v>16298.25</v>
      </c>
      <c r="N2441">
        <v>0</v>
      </c>
      <c r="O2441">
        <v>16298.25</v>
      </c>
      <c r="P2441">
        <v>0</v>
      </c>
      <c r="Q2441">
        <v>0</v>
      </c>
      <c r="R2441">
        <v>0</v>
      </c>
      <c r="S2441">
        <v>0</v>
      </c>
    </row>
    <row r="2442" spans="1:19" x14ac:dyDescent="0.25">
      <c r="A2442">
        <v>4</v>
      </c>
      <c r="B2442">
        <v>4332</v>
      </c>
      <c r="C2442" s="34" t="s">
        <v>3736</v>
      </c>
      <c r="D2442" s="34" t="s">
        <v>917</v>
      </c>
      <c r="E2442" s="34" t="s">
        <v>25</v>
      </c>
      <c r="F2442" s="34" t="s">
        <v>5737</v>
      </c>
      <c r="G2442" s="34" t="s">
        <v>2275</v>
      </c>
      <c r="H2442" s="34" t="s">
        <v>107</v>
      </c>
      <c r="I2442">
        <v>1</v>
      </c>
      <c r="J2442" s="34" t="s">
        <v>6969</v>
      </c>
      <c r="K2442" s="35">
        <v>43503</v>
      </c>
      <c r="L2442">
        <v>11322.29</v>
      </c>
      <c r="M2442">
        <v>11322.29</v>
      </c>
      <c r="N2442">
        <v>0</v>
      </c>
      <c r="O2442">
        <v>10190.06</v>
      </c>
      <c r="P2442">
        <v>0</v>
      </c>
      <c r="Q2442">
        <v>849.17</v>
      </c>
      <c r="R2442">
        <v>849.17</v>
      </c>
      <c r="S2442">
        <v>0</v>
      </c>
    </row>
    <row r="2443" spans="1:19" x14ac:dyDescent="0.25">
      <c r="A2443">
        <v>4</v>
      </c>
      <c r="B2443">
        <v>4332</v>
      </c>
      <c r="C2443" s="34" t="s">
        <v>3736</v>
      </c>
      <c r="D2443" s="34" t="s">
        <v>1334</v>
      </c>
      <c r="E2443" s="34" t="s">
        <v>60</v>
      </c>
      <c r="F2443" s="34" t="s">
        <v>5738</v>
      </c>
      <c r="G2443" s="34" t="s">
        <v>3355</v>
      </c>
      <c r="H2443" s="34" t="s">
        <v>107</v>
      </c>
      <c r="I2443">
        <v>0.17</v>
      </c>
      <c r="J2443" s="34" t="s">
        <v>6969</v>
      </c>
      <c r="K2443" s="35">
        <v>48092</v>
      </c>
      <c r="L2443">
        <v>224537</v>
      </c>
      <c r="M2443">
        <v>224537</v>
      </c>
      <c r="N2443">
        <v>0</v>
      </c>
      <c r="O2443">
        <v>202083.3</v>
      </c>
      <c r="P2443">
        <v>0</v>
      </c>
      <c r="Q2443">
        <v>0</v>
      </c>
      <c r="R2443">
        <v>0</v>
      </c>
      <c r="S2443">
        <v>0</v>
      </c>
    </row>
    <row r="2444" spans="1:19" x14ac:dyDescent="0.25">
      <c r="A2444">
        <v>4</v>
      </c>
      <c r="B2444">
        <v>4332</v>
      </c>
      <c r="C2444" s="34" t="s">
        <v>3736</v>
      </c>
      <c r="D2444" s="34" t="s">
        <v>1813</v>
      </c>
      <c r="E2444" s="34" t="s">
        <v>9</v>
      </c>
      <c r="F2444" s="34" t="s">
        <v>5739</v>
      </c>
      <c r="G2444" s="34" t="s">
        <v>2321</v>
      </c>
      <c r="H2444" s="34" t="s">
        <v>107</v>
      </c>
      <c r="I2444">
        <v>1</v>
      </c>
      <c r="J2444" s="34" t="s">
        <v>6969</v>
      </c>
      <c r="K2444" s="35">
        <v>43503</v>
      </c>
      <c r="L2444">
        <v>46831.31</v>
      </c>
      <c r="M2444">
        <v>46831.31</v>
      </c>
      <c r="N2444">
        <v>0</v>
      </c>
      <c r="O2444">
        <v>42148.18</v>
      </c>
      <c r="P2444">
        <v>0</v>
      </c>
      <c r="Q2444">
        <v>3512.35</v>
      </c>
      <c r="R2444">
        <v>3512.35</v>
      </c>
      <c r="S2444">
        <v>0</v>
      </c>
    </row>
    <row r="2445" spans="1:19" x14ac:dyDescent="0.25">
      <c r="A2445">
        <v>4</v>
      </c>
      <c r="B2445">
        <v>4332</v>
      </c>
      <c r="C2445" s="34" t="s">
        <v>3736</v>
      </c>
      <c r="D2445" s="34" t="s">
        <v>13</v>
      </c>
      <c r="E2445" s="34" t="s">
        <v>9</v>
      </c>
      <c r="F2445" s="34" t="s">
        <v>5740</v>
      </c>
      <c r="G2445" s="34" t="s">
        <v>2303</v>
      </c>
      <c r="H2445" s="34" t="s">
        <v>107</v>
      </c>
      <c r="I2445">
        <v>0</v>
      </c>
      <c r="J2445" s="34" t="s">
        <v>6969</v>
      </c>
      <c r="K2445" s="35">
        <v>43503</v>
      </c>
      <c r="L2445">
        <v>3575.68</v>
      </c>
      <c r="M2445">
        <v>3575.68</v>
      </c>
      <c r="N2445">
        <v>0</v>
      </c>
      <c r="O2445">
        <v>3218.11</v>
      </c>
      <c r="P2445">
        <v>0</v>
      </c>
      <c r="Q2445">
        <v>268.18</v>
      </c>
      <c r="R2445">
        <v>268.18</v>
      </c>
      <c r="S2445">
        <v>0</v>
      </c>
    </row>
    <row r="2446" spans="1:19" x14ac:dyDescent="0.25">
      <c r="A2446">
        <v>4</v>
      </c>
      <c r="B2446">
        <v>4332</v>
      </c>
      <c r="C2446" s="34" t="s">
        <v>3736</v>
      </c>
      <c r="D2446" s="34" t="s">
        <v>917</v>
      </c>
      <c r="E2446" s="34" t="s">
        <v>25</v>
      </c>
      <c r="F2446" s="34" t="s">
        <v>5741</v>
      </c>
      <c r="G2446" s="34" t="s">
        <v>2276</v>
      </c>
      <c r="H2446" s="34" t="s">
        <v>107</v>
      </c>
      <c r="I2446">
        <v>1</v>
      </c>
      <c r="J2446" s="34" t="s">
        <v>6969</v>
      </c>
      <c r="K2446" s="35">
        <v>43503</v>
      </c>
      <c r="L2446">
        <v>3365.77</v>
      </c>
      <c r="M2446">
        <v>3365.77</v>
      </c>
      <c r="N2446">
        <v>0</v>
      </c>
      <c r="O2446">
        <v>3029.19</v>
      </c>
      <c r="P2446">
        <v>0</v>
      </c>
      <c r="Q2446">
        <v>252.44</v>
      </c>
      <c r="R2446">
        <v>252.43</v>
      </c>
      <c r="S2446">
        <v>0.01</v>
      </c>
    </row>
    <row r="2447" spans="1:19" x14ac:dyDescent="0.25">
      <c r="A2447">
        <v>4</v>
      </c>
      <c r="B2447">
        <v>4332</v>
      </c>
      <c r="C2447" s="34" t="s">
        <v>3736</v>
      </c>
      <c r="D2447" s="34" t="s">
        <v>1659</v>
      </c>
      <c r="E2447" s="34" t="s">
        <v>687</v>
      </c>
      <c r="F2447" s="34" t="s">
        <v>5742</v>
      </c>
      <c r="G2447" s="34" t="s">
        <v>2406</v>
      </c>
      <c r="H2447" s="34" t="s">
        <v>124</v>
      </c>
      <c r="I2447">
        <v>1</v>
      </c>
      <c r="J2447" s="34" t="s">
        <v>6969</v>
      </c>
      <c r="K2447" s="35">
        <v>43503</v>
      </c>
      <c r="L2447">
        <v>15665.38</v>
      </c>
      <c r="M2447">
        <v>15665.38</v>
      </c>
      <c r="N2447">
        <v>0</v>
      </c>
      <c r="O2447">
        <v>14098.84</v>
      </c>
      <c r="P2447">
        <v>0</v>
      </c>
      <c r="Q2447">
        <v>1174.9100000000001</v>
      </c>
      <c r="R2447">
        <v>1174.9000000000001</v>
      </c>
      <c r="S2447">
        <v>0.01</v>
      </c>
    </row>
    <row r="2448" spans="1:19" x14ac:dyDescent="0.25">
      <c r="A2448">
        <v>4</v>
      </c>
      <c r="B2448">
        <v>4332</v>
      </c>
      <c r="C2448" s="34" t="s">
        <v>3736</v>
      </c>
      <c r="D2448" s="34" t="s">
        <v>984</v>
      </c>
      <c r="E2448" s="34" t="s">
        <v>25</v>
      </c>
      <c r="F2448" s="34" t="s">
        <v>5743</v>
      </c>
      <c r="G2448" s="34" t="s">
        <v>2286</v>
      </c>
      <c r="H2448" s="34" t="s">
        <v>124</v>
      </c>
      <c r="I2448">
        <v>1</v>
      </c>
      <c r="J2448" s="34" t="s">
        <v>6969</v>
      </c>
      <c r="K2448" s="35">
        <v>43503</v>
      </c>
      <c r="L2448">
        <v>4224.71</v>
      </c>
      <c r="M2448">
        <v>4224.71</v>
      </c>
      <c r="N2448">
        <v>0</v>
      </c>
      <c r="O2448">
        <v>3802.24</v>
      </c>
      <c r="P2448">
        <v>0</v>
      </c>
      <c r="Q2448">
        <v>316.85000000000002</v>
      </c>
      <c r="R2448">
        <v>316.85000000000002</v>
      </c>
      <c r="S2448">
        <v>0</v>
      </c>
    </row>
    <row r="2449" spans="1:19" x14ac:dyDescent="0.25">
      <c r="A2449">
        <v>4</v>
      </c>
      <c r="B2449">
        <v>4332</v>
      </c>
      <c r="C2449" s="34" t="s">
        <v>3736</v>
      </c>
      <c r="D2449" s="34" t="s">
        <v>599</v>
      </c>
      <c r="E2449" s="34" t="s">
        <v>21</v>
      </c>
      <c r="F2449" s="34" t="s">
        <v>5744</v>
      </c>
      <c r="G2449" s="34" t="s">
        <v>3347</v>
      </c>
      <c r="H2449" s="34" t="s">
        <v>149</v>
      </c>
      <c r="I2449">
        <v>0.35</v>
      </c>
      <c r="J2449" s="34" t="s">
        <v>6969</v>
      </c>
      <c r="K2449" s="35">
        <v>48092</v>
      </c>
      <c r="L2449">
        <v>1056379.04</v>
      </c>
      <c r="M2449">
        <v>0</v>
      </c>
      <c r="N2449">
        <v>-1056379.04</v>
      </c>
      <c r="O2449">
        <v>0</v>
      </c>
      <c r="P2449">
        <v>-950741.14</v>
      </c>
      <c r="Q2449">
        <v>0</v>
      </c>
      <c r="R2449">
        <v>0</v>
      </c>
      <c r="S2449">
        <v>0</v>
      </c>
    </row>
    <row r="2450" spans="1:19" x14ac:dyDescent="0.25">
      <c r="A2450">
        <v>4</v>
      </c>
      <c r="B2450">
        <v>4332</v>
      </c>
      <c r="C2450" s="34" t="s">
        <v>3736</v>
      </c>
      <c r="D2450" s="34" t="s">
        <v>618</v>
      </c>
      <c r="E2450" s="34" t="s">
        <v>9</v>
      </c>
      <c r="F2450" s="34" t="s">
        <v>5745</v>
      </c>
      <c r="G2450" s="34" t="s">
        <v>2039</v>
      </c>
      <c r="H2450" s="34" t="s">
        <v>104</v>
      </c>
      <c r="I2450">
        <v>0.1</v>
      </c>
      <c r="J2450" s="34" t="s">
        <v>6969</v>
      </c>
      <c r="K2450" s="35">
        <v>43851</v>
      </c>
      <c r="L2450">
        <v>80549.95</v>
      </c>
      <c r="M2450">
        <v>80549.95</v>
      </c>
      <c r="N2450">
        <v>0</v>
      </c>
      <c r="O2450">
        <v>72494.960000000006</v>
      </c>
      <c r="P2450">
        <v>0</v>
      </c>
      <c r="Q2450">
        <v>6041.25</v>
      </c>
      <c r="R2450">
        <v>6041.25</v>
      </c>
      <c r="S2450">
        <v>0</v>
      </c>
    </row>
    <row r="2451" spans="1:19" x14ac:dyDescent="0.25">
      <c r="A2451">
        <v>4</v>
      </c>
      <c r="B2451">
        <v>4332</v>
      </c>
      <c r="C2451" s="34" t="s">
        <v>3736</v>
      </c>
      <c r="D2451" s="34" t="s">
        <v>1508</v>
      </c>
      <c r="E2451" s="34" t="s">
        <v>131</v>
      </c>
      <c r="F2451" s="34" t="s">
        <v>5746</v>
      </c>
      <c r="G2451" s="34" t="s">
        <v>2709</v>
      </c>
      <c r="H2451" s="34" t="s">
        <v>86</v>
      </c>
      <c r="I2451">
        <v>0</v>
      </c>
      <c r="J2451" s="34" t="s">
        <v>6969</v>
      </c>
      <c r="K2451" s="35">
        <v>48092</v>
      </c>
      <c r="L2451">
        <v>38770.26</v>
      </c>
      <c r="M2451">
        <v>87969.98</v>
      </c>
      <c r="N2451">
        <v>49199.72</v>
      </c>
      <c r="O2451">
        <v>79172.98</v>
      </c>
      <c r="P2451">
        <v>44279.75</v>
      </c>
      <c r="Q2451">
        <v>6597.75</v>
      </c>
      <c r="R2451">
        <v>2907.77</v>
      </c>
      <c r="S2451">
        <v>3689.98</v>
      </c>
    </row>
    <row r="2452" spans="1:19" x14ac:dyDescent="0.25">
      <c r="A2452">
        <v>4</v>
      </c>
      <c r="B2452">
        <v>4332</v>
      </c>
      <c r="C2452" s="34" t="s">
        <v>3736</v>
      </c>
      <c r="D2452" s="34" t="s">
        <v>795</v>
      </c>
      <c r="E2452" s="34" t="s">
        <v>60</v>
      </c>
      <c r="F2452" s="34" t="s">
        <v>5747</v>
      </c>
      <c r="G2452" s="34" t="s">
        <v>2578</v>
      </c>
      <c r="H2452" s="34" t="s">
        <v>100</v>
      </c>
      <c r="I2452">
        <v>1</v>
      </c>
      <c r="J2452" s="34" t="s">
        <v>6969</v>
      </c>
      <c r="K2452" s="35">
        <v>43588</v>
      </c>
      <c r="L2452">
        <v>80643.64</v>
      </c>
      <c r="M2452">
        <v>80643.64</v>
      </c>
      <c r="N2452">
        <v>0</v>
      </c>
      <c r="O2452">
        <v>72579.28</v>
      </c>
      <c r="P2452">
        <v>0</v>
      </c>
      <c r="Q2452">
        <v>6048.27</v>
      </c>
      <c r="R2452">
        <v>6048.27</v>
      </c>
      <c r="S2452">
        <v>0</v>
      </c>
    </row>
    <row r="2453" spans="1:19" x14ac:dyDescent="0.25">
      <c r="A2453">
        <v>4</v>
      </c>
      <c r="B2453">
        <v>4332</v>
      </c>
      <c r="C2453" s="34" t="s">
        <v>3736</v>
      </c>
      <c r="D2453" s="34" t="s">
        <v>2464</v>
      </c>
      <c r="E2453" s="34" t="s">
        <v>1571</v>
      </c>
      <c r="F2453" s="34" t="s">
        <v>5748</v>
      </c>
      <c r="G2453" s="34" t="s">
        <v>2477</v>
      </c>
      <c r="H2453" s="34" t="s">
        <v>124</v>
      </c>
      <c r="I2453">
        <v>1</v>
      </c>
      <c r="J2453" s="34" t="s">
        <v>6969</v>
      </c>
      <c r="K2453" s="35">
        <v>43588</v>
      </c>
      <c r="L2453">
        <v>4731.7</v>
      </c>
      <c r="M2453">
        <v>4731.7</v>
      </c>
      <c r="N2453">
        <v>0</v>
      </c>
      <c r="O2453">
        <v>4258.53</v>
      </c>
      <c r="P2453">
        <v>0</v>
      </c>
      <c r="Q2453">
        <v>354.88</v>
      </c>
      <c r="R2453">
        <v>354.88</v>
      </c>
      <c r="S2453">
        <v>0</v>
      </c>
    </row>
    <row r="2454" spans="1:19" x14ac:dyDescent="0.25">
      <c r="A2454">
        <v>4</v>
      </c>
      <c r="B2454">
        <v>4332</v>
      </c>
      <c r="C2454" s="34" t="s">
        <v>3736</v>
      </c>
      <c r="D2454" s="34" t="s">
        <v>1159</v>
      </c>
      <c r="E2454" s="34" t="s">
        <v>9</v>
      </c>
      <c r="F2454" s="34" t="s">
        <v>5749</v>
      </c>
      <c r="G2454" s="34" t="s">
        <v>2392</v>
      </c>
      <c r="H2454" s="34" t="s">
        <v>149</v>
      </c>
      <c r="I2454">
        <v>1</v>
      </c>
      <c r="J2454" s="34" t="s">
        <v>6969</v>
      </c>
      <c r="K2454" s="35">
        <v>43503</v>
      </c>
      <c r="L2454">
        <v>30760</v>
      </c>
      <c r="M2454">
        <v>30760</v>
      </c>
      <c r="N2454">
        <v>0</v>
      </c>
      <c r="O2454">
        <v>27684</v>
      </c>
      <c r="P2454">
        <v>0</v>
      </c>
      <c r="Q2454">
        <v>2307</v>
      </c>
      <c r="R2454">
        <v>2307</v>
      </c>
      <c r="S2454">
        <v>0</v>
      </c>
    </row>
    <row r="2455" spans="1:19" x14ac:dyDescent="0.25">
      <c r="A2455">
        <v>4</v>
      </c>
      <c r="B2455">
        <v>4332</v>
      </c>
      <c r="C2455" s="34" t="s">
        <v>3736</v>
      </c>
      <c r="D2455" s="34" t="s">
        <v>2815</v>
      </c>
      <c r="E2455" s="34" t="s">
        <v>9</v>
      </c>
      <c r="F2455" s="34" t="s">
        <v>5750</v>
      </c>
      <c r="G2455" s="34" t="s">
        <v>2816</v>
      </c>
      <c r="H2455" s="34" t="s">
        <v>107</v>
      </c>
      <c r="I2455">
        <v>1</v>
      </c>
      <c r="J2455" s="34" t="s">
        <v>6969</v>
      </c>
      <c r="K2455" s="35">
        <v>43588</v>
      </c>
      <c r="L2455">
        <v>15403.3</v>
      </c>
      <c r="M2455">
        <v>15403.3</v>
      </c>
      <c r="N2455">
        <v>0</v>
      </c>
      <c r="O2455">
        <v>13862.97</v>
      </c>
      <c r="P2455">
        <v>0</v>
      </c>
      <c r="Q2455">
        <v>1155.25</v>
      </c>
      <c r="R2455">
        <v>1155.25</v>
      </c>
      <c r="S2455">
        <v>0</v>
      </c>
    </row>
    <row r="2456" spans="1:19" x14ac:dyDescent="0.25">
      <c r="A2456">
        <v>4</v>
      </c>
      <c r="B2456">
        <v>4332</v>
      </c>
      <c r="C2456" s="34" t="s">
        <v>3736</v>
      </c>
      <c r="D2456" s="34" t="s">
        <v>516</v>
      </c>
      <c r="E2456" s="34" t="s">
        <v>255</v>
      </c>
      <c r="F2456" s="34" t="s">
        <v>5751</v>
      </c>
      <c r="G2456" s="34" t="s">
        <v>517</v>
      </c>
      <c r="H2456" s="34" t="s">
        <v>100</v>
      </c>
      <c r="I2456">
        <v>0</v>
      </c>
      <c r="J2456" s="34" t="s">
        <v>6969</v>
      </c>
      <c r="K2456" s="35">
        <v>44277</v>
      </c>
      <c r="L2456">
        <v>8101.12</v>
      </c>
      <c r="M2456">
        <v>8101.12</v>
      </c>
      <c r="N2456">
        <v>0</v>
      </c>
      <c r="O2456">
        <v>7291.01</v>
      </c>
      <c r="P2456">
        <v>0</v>
      </c>
      <c r="Q2456">
        <v>607.58000000000004</v>
      </c>
      <c r="R2456">
        <v>607.58000000000004</v>
      </c>
      <c r="S2456">
        <v>0</v>
      </c>
    </row>
    <row r="2457" spans="1:19" x14ac:dyDescent="0.25">
      <c r="A2457">
        <v>4</v>
      </c>
      <c r="B2457">
        <v>4332</v>
      </c>
      <c r="C2457" s="34" t="s">
        <v>3736</v>
      </c>
      <c r="D2457" s="34" t="s">
        <v>548</v>
      </c>
      <c r="E2457" s="34" t="s">
        <v>9</v>
      </c>
      <c r="F2457" s="34" t="s">
        <v>5752</v>
      </c>
      <c r="G2457" s="34" t="s">
        <v>3516</v>
      </c>
      <c r="H2457" s="34" t="s">
        <v>107</v>
      </c>
      <c r="I2457">
        <v>0.1</v>
      </c>
      <c r="J2457" s="34" t="s">
        <v>6969</v>
      </c>
      <c r="K2457" s="35">
        <v>48092</v>
      </c>
      <c r="L2457">
        <v>1129924.8600000001</v>
      </c>
      <c r="M2457">
        <v>0</v>
      </c>
      <c r="N2457">
        <v>-1129924.8600000001</v>
      </c>
      <c r="O2457">
        <v>0</v>
      </c>
      <c r="P2457">
        <v>-1016932.37</v>
      </c>
      <c r="Q2457">
        <v>0</v>
      </c>
      <c r="R2457">
        <v>0</v>
      </c>
      <c r="S2457">
        <v>0</v>
      </c>
    </row>
    <row r="2458" spans="1:19" x14ac:dyDescent="0.25">
      <c r="A2458">
        <v>4</v>
      </c>
      <c r="B2458">
        <v>4332</v>
      </c>
      <c r="C2458" s="34" t="s">
        <v>3736</v>
      </c>
      <c r="D2458" s="34" t="s">
        <v>3079</v>
      </c>
      <c r="E2458" s="34" t="s">
        <v>21</v>
      </c>
      <c r="F2458" s="34" t="s">
        <v>5753</v>
      </c>
      <c r="G2458" s="34" t="s">
        <v>3329</v>
      </c>
      <c r="H2458" s="34" t="s">
        <v>107</v>
      </c>
      <c r="I2458">
        <v>0.4</v>
      </c>
      <c r="J2458" s="34" t="s">
        <v>6969</v>
      </c>
      <c r="K2458" s="35">
        <v>43962</v>
      </c>
      <c r="L2458">
        <v>18975</v>
      </c>
      <c r="M2458">
        <v>18975</v>
      </c>
      <c r="N2458">
        <v>0</v>
      </c>
      <c r="O2458">
        <v>17077.5</v>
      </c>
      <c r="P2458">
        <v>0</v>
      </c>
      <c r="Q2458">
        <v>1423.13</v>
      </c>
      <c r="R2458">
        <v>1423.13</v>
      </c>
      <c r="S2458">
        <v>0</v>
      </c>
    </row>
    <row r="2459" spans="1:19" x14ac:dyDescent="0.25">
      <c r="A2459">
        <v>4</v>
      </c>
      <c r="B2459">
        <v>4332</v>
      </c>
      <c r="C2459" s="34" t="s">
        <v>3736</v>
      </c>
      <c r="D2459" s="34" t="s">
        <v>2715</v>
      </c>
      <c r="E2459" s="34" t="s">
        <v>9</v>
      </c>
      <c r="F2459" s="34" t="s">
        <v>5754</v>
      </c>
      <c r="G2459" s="34" t="s">
        <v>2993</v>
      </c>
      <c r="H2459" s="34" t="s">
        <v>86</v>
      </c>
      <c r="I2459">
        <v>1</v>
      </c>
      <c r="J2459" s="34" t="s">
        <v>6969</v>
      </c>
      <c r="K2459" s="35">
        <v>43781</v>
      </c>
      <c r="L2459">
        <v>3500</v>
      </c>
      <c r="M2459">
        <v>3500</v>
      </c>
      <c r="N2459">
        <v>0</v>
      </c>
      <c r="O2459">
        <v>3150</v>
      </c>
      <c r="P2459">
        <v>0</v>
      </c>
      <c r="Q2459">
        <v>262.5</v>
      </c>
      <c r="R2459">
        <v>262.5</v>
      </c>
      <c r="S2459">
        <v>0</v>
      </c>
    </row>
    <row r="2460" spans="1:19" x14ac:dyDescent="0.25">
      <c r="A2460">
        <v>4</v>
      </c>
      <c r="B2460">
        <v>4332</v>
      </c>
      <c r="C2460" s="34" t="s">
        <v>3736</v>
      </c>
      <c r="D2460" s="34" t="s">
        <v>548</v>
      </c>
      <c r="E2460" s="34" t="s">
        <v>9</v>
      </c>
      <c r="F2460" s="34" t="s">
        <v>8814</v>
      </c>
      <c r="G2460" s="34" t="s">
        <v>8815</v>
      </c>
      <c r="H2460" s="34" t="s">
        <v>107</v>
      </c>
      <c r="I2460">
        <v>0</v>
      </c>
      <c r="J2460" s="34" t="s">
        <v>6969</v>
      </c>
      <c r="K2460" s="35">
        <v>48092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</row>
    <row r="2461" spans="1:19" x14ac:dyDescent="0.25">
      <c r="A2461">
        <v>4</v>
      </c>
      <c r="B2461">
        <v>4332</v>
      </c>
      <c r="C2461" s="34" t="s">
        <v>3736</v>
      </c>
      <c r="D2461" s="34" t="s">
        <v>1257</v>
      </c>
      <c r="E2461" s="34" t="s">
        <v>37</v>
      </c>
      <c r="F2461" s="34" t="s">
        <v>5755</v>
      </c>
      <c r="G2461" s="34" t="s">
        <v>3033</v>
      </c>
      <c r="H2461" s="34" t="s">
        <v>104</v>
      </c>
      <c r="I2461">
        <v>1</v>
      </c>
      <c r="J2461" s="34" t="s">
        <v>6969</v>
      </c>
      <c r="K2461" s="35">
        <v>43983</v>
      </c>
      <c r="L2461">
        <v>162007.04000000001</v>
      </c>
      <c r="M2461">
        <v>153721.5</v>
      </c>
      <c r="N2461">
        <v>-8285.5400000000009</v>
      </c>
      <c r="O2461">
        <v>138349.35</v>
      </c>
      <c r="P2461">
        <v>-7456.99</v>
      </c>
      <c r="Q2461">
        <v>11529.11</v>
      </c>
      <c r="R2461">
        <v>11529.11</v>
      </c>
      <c r="S2461">
        <v>0</v>
      </c>
    </row>
    <row r="2462" spans="1:19" x14ac:dyDescent="0.25">
      <c r="A2462">
        <v>4</v>
      </c>
      <c r="B2462">
        <v>4332</v>
      </c>
      <c r="C2462" s="34" t="s">
        <v>3736</v>
      </c>
      <c r="D2462" s="34" t="s">
        <v>1728</v>
      </c>
      <c r="E2462" s="34" t="s">
        <v>122</v>
      </c>
      <c r="F2462" s="34" t="s">
        <v>5756</v>
      </c>
      <c r="G2462" s="34" t="s">
        <v>2619</v>
      </c>
      <c r="H2462" s="34" t="s">
        <v>124</v>
      </c>
      <c r="I2462">
        <v>0.35</v>
      </c>
      <c r="J2462" s="34" t="s">
        <v>6969</v>
      </c>
      <c r="K2462" s="35">
        <v>43671</v>
      </c>
      <c r="L2462">
        <v>93285.42</v>
      </c>
      <c r="M2462">
        <v>93285.42</v>
      </c>
      <c r="N2462">
        <v>0</v>
      </c>
      <c r="O2462">
        <v>83956.88</v>
      </c>
      <c r="P2462">
        <v>0</v>
      </c>
      <c r="Q2462">
        <v>6996.41</v>
      </c>
      <c r="R2462">
        <v>6996.41</v>
      </c>
      <c r="S2462">
        <v>0</v>
      </c>
    </row>
    <row r="2463" spans="1:19" x14ac:dyDescent="0.25">
      <c r="A2463">
        <v>4</v>
      </c>
      <c r="B2463">
        <v>4332</v>
      </c>
      <c r="C2463" s="34" t="s">
        <v>3736</v>
      </c>
      <c r="D2463" s="34" t="s">
        <v>497</v>
      </c>
      <c r="E2463" s="34" t="s">
        <v>48</v>
      </c>
      <c r="F2463" s="34" t="s">
        <v>5757</v>
      </c>
      <c r="G2463" s="34" t="s">
        <v>2571</v>
      </c>
      <c r="H2463" s="34" t="s">
        <v>100</v>
      </c>
      <c r="I2463">
        <v>0</v>
      </c>
      <c r="J2463" s="34" t="s">
        <v>6969</v>
      </c>
      <c r="K2463" s="35">
        <v>43678</v>
      </c>
      <c r="L2463">
        <v>25236.69</v>
      </c>
      <c r="M2463">
        <v>25236.69</v>
      </c>
      <c r="N2463">
        <v>0</v>
      </c>
      <c r="O2463">
        <v>22713.02</v>
      </c>
      <c r="P2463">
        <v>0</v>
      </c>
      <c r="Q2463">
        <v>1892.75</v>
      </c>
      <c r="R2463">
        <v>1892.75</v>
      </c>
      <c r="S2463">
        <v>0</v>
      </c>
    </row>
    <row r="2464" spans="1:19" x14ac:dyDescent="0.25">
      <c r="A2464">
        <v>4</v>
      </c>
      <c r="B2464">
        <v>4332</v>
      </c>
      <c r="C2464" s="34" t="s">
        <v>3736</v>
      </c>
      <c r="D2464" s="34" t="s">
        <v>2095</v>
      </c>
      <c r="E2464" s="34" t="s">
        <v>131</v>
      </c>
      <c r="F2464" s="34" t="s">
        <v>5758</v>
      </c>
      <c r="G2464" s="34" t="s">
        <v>138</v>
      </c>
      <c r="H2464" s="34" t="s">
        <v>86</v>
      </c>
      <c r="I2464">
        <v>1</v>
      </c>
      <c r="J2464" s="34" t="s">
        <v>6969</v>
      </c>
      <c r="K2464" s="35">
        <v>44138</v>
      </c>
      <c r="L2464">
        <v>835.2</v>
      </c>
      <c r="M2464">
        <v>108410.8</v>
      </c>
      <c r="N2464">
        <v>107575.6</v>
      </c>
      <c r="O2464">
        <v>827.1</v>
      </c>
      <c r="P2464">
        <v>0</v>
      </c>
      <c r="Q2464">
        <v>80687.78</v>
      </c>
      <c r="R2464">
        <v>6.08</v>
      </c>
      <c r="S2464">
        <v>80681.7</v>
      </c>
    </row>
    <row r="2465" spans="1:19" x14ac:dyDescent="0.25">
      <c r="A2465">
        <v>4</v>
      </c>
      <c r="B2465">
        <v>4332</v>
      </c>
      <c r="C2465" s="34" t="s">
        <v>3736</v>
      </c>
      <c r="D2465" s="34" t="s">
        <v>7259</v>
      </c>
      <c r="E2465" s="34" t="s">
        <v>9</v>
      </c>
      <c r="F2465" s="34" t="s">
        <v>8684</v>
      </c>
      <c r="G2465" s="34" t="s">
        <v>8647</v>
      </c>
      <c r="H2465" s="34" t="s">
        <v>100</v>
      </c>
      <c r="I2465">
        <v>0.75</v>
      </c>
      <c r="J2465" s="34" t="s">
        <v>6969</v>
      </c>
      <c r="K2465" s="35">
        <v>48092</v>
      </c>
      <c r="L2465">
        <v>305831.32</v>
      </c>
      <c r="M2465">
        <v>305831.32</v>
      </c>
      <c r="N2465">
        <v>0</v>
      </c>
      <c r="O2465">
        <v>275248.19</v>
      </c>
      <c r="P2465">
        <v>0</v>
      </c>
      <c r="Q2465">
        <v>0</v>
      </c>
      <c r="R2465">
        <v>0</v>
      </c>
      <c r="S2465">
        <v>0</v>
      </c>
    </row>
    <row r="2466" spans="1:19" x14ac:dyDescent="0.25">
      <c r="A2466">
        <v>4</v>
      </c>
      <c r="B2466">
        <v>4332</v>
      </c>
      <c r="C2466" s="34" t="s">
        <v>3736</v>
      </c>
      <c r="D2466" s="34" t="s">
        <v>255</v>
      </c>
      <c r="E2466" s="34" t="s">
        <v>255</v>
      </c>
      <c r="F2466" s="34" t="s">
        <v>5759</v>
      </c>
      <c r="G2466" s="34" t="s">
        <v>1372</v>
      </c>
      <c r="H2466" s="34" t="s">
        <v>104</v>
      </c>
      <c r="I2466">
        <v>0</v>
      </c>
      <c r="J2466" s="34" t="s">
        <v>6969</v>
      </c>
      <c r="K2466" s="35">
        <v>43356</v>
      </c>
      <c r="L2466">
        <v>33081.910000000003</v>
      </c>
      <c r="M2466">
        <v>33081.910000000003</v>
      </c>
      <c r="N2466">
        <v>0</v>
      </c>
      <c r="O2466">
        <v>29773.72</v>
      </c>
      <c r="P2466">
        <v>0</v>
      </c>
      <c r="Q2466">
        <v>2481.14</v>
      </c>
      <c r="R2466">
        <v>2481.14</v>
      </c>
      <c r="S2466">
        <v>0</v>
      </c>
    </row>
    <row r="2467" spans="1:19" x14ac:dyDescent="0.25">
      <c r="A2467">
        <v>4</v>
      </c>
      <c r="B2467">
        <v>4332</v>
      </c>
      <c r="C2467" s="34" t="s">
        <v>3736</v>
      </c>
      <c r="D2467" s="34" t="s">
        <v>599</v>
      </c>
      <c r="E2467" s="34" t="s">
        <v>21</v>
      </c>
      <c r="F2467" s="34" t="s">
        <v>5760</v>
      </c>
      <c r="G2467" s="34" t="s">
        <v>2269</v>
      </c>
      <c r="H2467" s="34" t="s">
        <v>149</v>
      </c>
      <c r="I2467">
        <v>1</v>
      </c>
      <c r="J2467" s="34" t="s">
        <v>6969</v>
      </c>
      <c r="K2467" s="35">
        <v>43944</v>
      </c>
      <c r="L2467">
        <v>601322.57999999996</v>
      </c>
      <c r="M2467">
        <v>599558.75</v>
      </c>
      <c r="N2467">
        <v>-1763.83</v>
      </c>
      <c r="O2467">
        <v>539602.87</v>
      </c>
      <c r="P2467">
        <v>-1587.45</v>
      </c>
      <c r="Q2467">
        <v>44966.91</v>
      </c>
      <c r="R2467">
        <v>44966.91</v>
      </c>
      <c r="S2467">
        <v>0</v>
      </c>
    </row>
    <row r="2468" spans="1:19" x14ac:dyDescent="0.25">
      <c r="A2468">
        <v>4</v>
      </c>
      <c r="B2468">
        <v>4332</v>
      </c>
      <c r="C2468" s="34" t="s">
        <v>3736</v>
      </c>
      <c r="D2468" s="34" t="s">
        <v>1438</v>
      </c>
      <c r="E2468" s="34" t="s">
        <v>60</v>
      </c>
      <c r="F2468" s="34" t="s">
        <v>5761</v>
      </c>
      <c r="G2468" s="34" t="s">
        <v>2330</v>
      </c>
      <c r="H2468" s="34" t="s">
        <v>124</v>
      </c>
      <c r="I2468">
        <v>1</v>
      </c>
      <c r="J2468" s="34" t="s">
        <v>6969</v>
      </c>
      <c r="K2468" s="35">
        <v>43503</v>
      </c>
      <c r="L2468">
        <v>4646.53</v>
      </c>
      <c r="M2468">
        <v>4646.53</v>
      </c>
      <c r="N2468">
        <v>0</v>
      </c>
      <c r="O2468">
        <v>4181.88</v>
      </c>
      <c r="P2468">
        <v>0</v>
      </c>
      <c r="Q2468">
        <v>348.49</v>
      </c>
      <c r="R2468">
        <v>348.49</v>
      </c>
      <c r="S2468">
        <v>0</v>
      </c>
    </row>
    <row r="2469" spans="1:19" x14ac:dyDescent="0.25">
      <c r="A2469">
        <v>4</v>
      </c>
      <c r="B2469">
        <v>4332</v>
      </c>
      <c r="C2469" s="34" t="s">
        <v>3736</v>
      </c>
      <c r="D2469" s="34" t="s">
        <v>1438</v>
      </c>
      <c r="E2469" s="34" t="s">
        <v>60</v>
      </c>
      <c r="F2469" s="34" t="s">
        <v>5762</v>
      </c>
      <c r="G2469" s="34" t="s">
        <v>2365</v>
      </c>
      <c r="H2469" s="34" t="s">
        <v>149</v>
      </c>
      <c r="I2469">
        <v>1</v>
      </c>
      <c r="J2469" s="34" t="s">
        <v>6969</v>
      </c>
      <c r="K2469" s="35">
        <v>43956</v>
      </c>
      <c r="L2469">
        <v>258906.25</v>
      </c>
      <c r="M2469">
        <v>258313.02</v>
      </c>
      <c r="N2469">
        <v>-593.23</v>
      </c>
      <c r="O2469">
        <v>232481.72</v>
      </c>
      <c r="P2469">
        <v>-533.91</v>
      </c>
      <c r="Q2469">
        <v>19373.48</v>
      </c>
      <c r="R2469">
        <v>19373.48</v>
      </c>
      <c r="S2469">
        <v>0</v>
      </c>
    </row>
    <row r="2470" spans="1:19" x14ac:dyDescent="0.25">
      <c r="A2470">
        <v>4</v>
      </c>
      <c r="B2470">
        <v>4332</v>
      </c>
      <c r="C2470" s="34" t="s">
        <v>3736</v>
      </c>
      <c r="D2470" s="34" t="s">
        <v>506</v>
      </c>
      <c r="E2470" s="34" t="s">
        <v>9</v>
      </c>
      <c r="F2470" s="34" t="s">
        <v>5763</v>
      </c>
      <c r="G2470" s="34" t="s">
        <v>507</v>
      </c>
      <c r="H2470" s="34" t="s">
        <v>124</v>
      </c>
      <c r="I2470">
        <v>1</v>
      </c>
      <c r="J2470" s="34" t="s">
        <v>6969</v>
      </c>
      <c r="K2470" s="35">
        <v>43294</v>
      </c>
      <c r="L2470">
        <v>16420.39</v>
      </c>
      <c r="M2470">
        <v>16420.39</v>
      </c>
      <c r="N2470">
        <v>0</v>
      </c>
      <c r="O2470">
        <v>14778.35</v>
      </c>
      <c r="P2470">
        <v>0</v>
      </c>
      <c r="Q2470">
        <v>1231.53</v>
      </c>
      <c r="R2470">
        <v>1231.53</v>
      </c>
      <c r="S2470">
        <v>0</v>
      </c>
    </row>
    <row r="2471" spans="1:19" x14ac:dyDescent="0.25">
      <c r="A2471">
        <v>4</v>
      </c>
      <c r="B2471">
        <v>4332</v>
      </c>
      <c r="C2471" s="34" t="s">
        <v>3736</v>
      </c>
      <c r="D2471" s="34" t="s">
        <v>14</v>
      </c>
      <c r="E2471" s="34" t="s">
        <v>15</v>
      </c>
      <c r="F2471" s="34" t="s">
        <v>5764</v>
      </c>
      <c r="G2471" s="34" t="s">
        <v>2925</v>
      </c>
      <c r="H2471" s="34" t="s">
        <v>104</v>
      </c>
      <c r="I2471">
        <v>1</v>
      </c>
      <c r="J2471" s="34" t="s">
        <v>6969</v>
      </c>
      <c r="K2471" s="35">
        <v>48092</v>
      </c>
      <c r="L2471">
        <v>125520.89</v>
      </c>
      <c r="M2471">
        <v>125520.89</v>
      </c>
      <c r="N2471">
        <v>0</v>
      </c>
      <c r="O2471">
        <v>112968.8</v>
      </c>
      <c r="P2471">
        <v>0</v>
      </c>
      <c r="Q2471">
        <v>9360.7999999999993</v>
      </c>
      <c r="R2471">
        <v>9360.7999999999993</v>
      </c>
      <c r="S2471">
        <v>0</v>
      </c>
    </row>
    <row r="2472" spans="1:19" x14ac:dyDescent="0.25">
      <c r="A2472">
        <v>4</v>
      </c>
      <c r="B2472">
        <v>4332</v>
      </c>
      <c r="C2472" s="34" t="s">
        <v>3736</v>
      </c>
      <c r="D2472" s="34" t="s">
        <v>2453</v>
      </c>
      <c r="E2472" s="34" t="s">
        <v>9</v>
      </c>
      <c r="F2472" s="34" t="s">
        <v>5765</v>
      </c>
      <c r="G2472" s="34" t="s">
        <v>2454</v>
      </c>
      <c r="H2472" s="34" t="s">
        <v>100</v>
      </c>
      <c r="I2472">
        <v>1</v>
      </c>
      <c r="J2472" s="34" t="s">
        <v>6969</v>
      </c>
      <c r="K2472" s="35">
        <v>43588</v>
      </c>
      <c r="L2472">
        <v>5129.6499999999996</v>
      </c>
      <c r="M2472">
        <v>5129.6499999999996</v>
      </c>
      <c r="N2472">
        <v>0</v>
      </c>
      <c r="O2472">
        <v>4616.6899999999996</v>
      </c>
      <c r="P2472">
        <v>0</v>
      </c>
      <c r="Q2472">
        <v>384.72</v>
      </c>
      <c r="R2472">
        <v>384.72</v>
      </c>
      <c r="S2472">
        <v>0</v>
      </c>
    </row>
    <row r="2473" spans="1:19" x14ac:dyDescent="0.25">
      <c r="A2473">
        <v>4</v>
      </c>
      <c r="B2473">
        <v>4332</v>
      </c>
      <c r="C2473" s="34" t="s">
        <v>3736</v>
      </c>
      <c r="D2473" s="34" t="s">
        <v>2649</v>
      </c>
      <c r="E2473" s="34" t="s">
        <v>48</v>
      </c>
      <c r="F2473" s="34" t="s">
        <v>5766</v>
      </c>
      <c r="G2473" s="34" t="s">
        <v>2890</v>
      </c>
      <c r="H2473" s="34" t="s">
        <v>107</v>
      </c>
      <c r="I2473">
        <v>0.8</v>
      </c>
      <c r="J2473" s="34" t="s">
        <v>6969</v>
      </c>
      <c r="K2473" s="35">
        <v>43864</v>
      </c>
      <c r="L2473">
        <v>20855.509999999998</v>
      </c>
      <c r="M2473">
        <v>20855.509999999998</v>
      </c>
      <c r="N2473">
        <v>0</v>
      </c>
      <c r="O2473">
        <v>18769.96</v>
      </c>
      <c r="P2473">
        <v>0</v>
      </c>
      <c r="Q2473">
        <v>1564.16</v>
      </c>
      <c r="R2473">
        <v>1564.16</v>
      </c>
      <c r="S2473">
        <v>0</v>
      </c>
    </row>
    <row r="2474" spans="1:19" x14ac:dyDescent="0.25">
      <c r="A2474">
        <v>4</v>
      </c>
      <c r="B2474">
        <v>4332</v>
      </c>
      <c r="C2474" s="34" t="s">
        <v>3736</v>
      </c>
      <c r="D2474" s="34" t="s">
        <v>744</v>
      </c>
      <c r="E2474" s="34" t="s">
        <v>25</v>
      </c>
      <c r="F2474" s="34" t="s">
        <v>5767</v>
      </c>
      <c r="G2474" s="34" t="s">
        <v>2361</v>
      </c>
      <c r="H2474" s="34" t="s">
        <v>86</v>
      </c>
      <c r="I2474">
        <v>1</v>
      </c>
      <c r="J2474" s="34" t="s">
        <v>6969</v>
      </c>
      <c r="K2474" s="35">
        <v>44313</v>
      </c>
      <c r="L2474">
        <v>666095.94999999995</v>
      </c>
      <c r="M2474">
        <v>667146.93999999994</v>
      </c>
      <c r="N2474">
        <v>1050.99</v>
      </c>
      <c r="O2474">
        <v>665546.93999999994</v>
      </c>
      <c r="P2474">
        <v>1050.99</v>
      </c>
      <c r="Q2474">
        <v>1200</v>
      </c>
      <c r="R2474">
        <v>1200</v>
      </c>
      <c r="S2474">
        <v>0</v>
      </c>
    </row>
    <row r="2475" spans="1:19" x14ac:dyDescent="0.25">
      <c r="A2475">
        <v>4</v>
      </c>
      <c r="B2475">
        <v>4332</v>
      </c>
      <c r="C2475" s="34" t="s">
        <v>3736</v>
      </c>
      <c r="D2475" s="34" t="s">
        <v>929</v>
      </c>
      <c r="E2475" s="34" t="s">
        <v>9</v>
      </c>
      <c r="F2475" s="34" t="s">
        <v>5768</v>
      </c>
      <c r="G2475" s="34" t="s">
        <v>2320</v>
      </c>
      <c r="H2475" s="34" t="s">
        <v>86</v>
      </c>
      <c r="I2475">
        <v>1</v>
      </c>
      <c r="J2475" s="34" t="s">
        <v>6969</v>
      </c>
      <c r="K2475" s="35">
        <v>43928</v>
      </c>
      <c r="L2475">
        <v>481592.29</v>
      </c>
      <c r="M2475">
        <v>478804.38</v>
      </c>
      <c r="N2475">
        <v>-2787.91</v>
      </c>
      <c r="O2475">
        <v>477447.92</v>
      </c>
      <c r="P2475">
        <v>-2509.12</v>
      </c>
      <c r="Q2475">
        <v>1017.35</v>
      </c>
      <c r="R2475">
        <v>1017.34</v>
      </c>
      <c r="S2475">
        <v>0.01</v>
      </c>
    </row>
    <row r="2476" spans="1:19" x14ac:dyDescent="0.25">
      <c r="A2476">
        <v>4</v>
      </c>
      <c r="B2476">
        <v>4332</v>
      </c>
      <c r="C2476" s="34" t="s">
        <v>3736</v>
      </c>
      <c r="D2476" s="34" t="s">
        <v>329</v>
      </c>
      <c r="E2476" s="34" t="s">
        <v>21</v>
      </c>
      <c r="F2476" s="34" t="s">
        <v>5769</v>
      </c>
      <c r="G2476" s="34" t="s">
        <v>330</v>
      </c>
      <c r="H2476" s="34" t="s">
        <v>100</v>
      </c>
      <c r="I2476">
        <v>1</v>
      </c>
      <c r="J2476" s="34" t="s">
        <v>6969</v>
      </c>
      <c r="K2476" s="35">
        <v>43265</v>
      </c>
      <c r="L2476">
        <v>24572</v>
      </c>
      <c r="M2476">
        <v>24572</v>
      </c>
      <c r="N2476">
        <v>0</v>
      </c>
      <c r="O2476">
        <v>22114.799999999999</v>
      </c>
      <c r="P2476">
        <v>0</v>
      </c>
      <c r="Q2476">
        <v>1842.9</v>
      </c>
      <c r="R2476">
        <v>1842.9</v>
      </c>
      <c r="S2476">
        <v>0</v>
      </c>
    </row>
    <row r="2477" spans="1:19" x14ac:dyDescent="0.25">
      <c r="A2477">
        <v>4</v>
      </c>
      <c r="B2477">
        <v>4332</v>
      </c>
      <c r="C2477" s="34" t="s">
        <v>3736</v>
      </c>
      <c r="D2477" s="34" t="s">
        <v>2649</v>
      </c>
      <c r="E2477" s="34" t="s">
        <v>48</v>
      </c>
      <c r="F2477" s="34" t="s">
        <v>5770</v>
      </c>
      <c r="G2477" s="34" t="s">
        <v>2679</v>
      </c>
      <c r="H2477" s="34" t="s">
        <v>107</v>
      </c>
      <c r="I2477">
        <v>0.5</v>
      </c>
      <c r="J2477" s="34" t="s">
        <v>6969</v>
      </c>
      <c r="K2477" s="35">
        <v>43588</v>
      </c>
      <c r="L2477">
        <v>3480</v>
      </c>
      <c r="M2477">
        <v>3480</v>
      </c>
      <c r="N2477">
        <v>0</v>
      </c>
      <c r="O2477">
        <v>3132</v>
      </c>
      <c r="P2477">
        <v>0</v>
      </c>
      <c r="Q2477">
        <v>261</v>
      </c>
      <c r="R2477">
        <v>261</v>
      </c>
      <c r="S2477">
        <v>0</v>
      </c>
    </row>
    <row r="2478" spans="1:19" x14ac:dyDescent="0.25">
      <c r="A2478">
        <v>4</v>
      </c>
      <c r="B2478">
        <v>4332</v>
      </c>
      <c r="C2478" s="34" t="s">
        <v>3736</v>
      </c>
      <c r="D2478" s="34" t="s">
        <v>1596</v>
      </c>
      <c r="E2478" s="34" t="s">
        <v>25</v>
      </c>
      <c r="F2478" s="34" t="s">
        <v>5771</v>
      </c>
      <c r="G2478" s="34" t="s">
        <v>2344</v>
      </c>
      <c r="H2478" s="34" t="s">
        <v>86</v>
      </c>
      <c r="I2478">
        <v>1</v>
      </c>
      <c r="J2478" s="34" t="s">
        <v>6969</v>
      </c>
      <c r="K2478" s="35">
        <v>48092</v>
      </c>
      <c r="L2478">
        <v>226072.17</v>
      </c>
      <c r="M2478">
        <v>260860.14</v>
      </c>
      <c r="N2478">
        <v>34787.97</v>
      </c>
      <c r="O2478">
        <v>234774.12</v>
      </c>
      <c r="P2478">
        <v>31309.17</v>
      </c>
      <c r="Q2478">
        <v>14885.37</v>
      </c>
      <c r="R2478">
        <v>14885.37</v>
      </c>
      <c r="S2478">
        <v>0</v>
      </c>
    </row>
    <row r="2479" spans="1:19" x14ac:dyDescent="0.25">
      <c r="A2479">
        <v>4</v>
      </c>
      <c r="B2479">
        <v>4332</v>
      </c>
      <c r="C2479" s="34" t="s">
        <v>3736</v>
      </c>
      <c r="D2479" s="34" t="s">
        <v>1728</v>
      </c>
      <c r="E2479" s="34" t="s">
        <v>122</v>
      </c>
      <c r="F2479" s="34" t="s">
        <v>5772</v>
      </c>
      <c r="G2479" s="34" t="s">
        <v>2675</v>
      </c>
      <c r="H2479" s="34" t="s">
        <v>124</v>
      </c>
      <c r="I2479">
        <v>0.1</v>
      </c>
      <c r="J2479" s="34" t="s">
        <v>6969</v>
      </c>
      <c r="K2479" s="35">
        <v>48092</v>
      </c>
      <c r="L2479">
        <v>339312.53</v>
      </c>
      <c r="M2479">
        <v>339312.53</v>
      </c>
      <c r="N2479">
        <v>0</v>
      </c>
      <c r="O2479">
        <v>305381.28000000003</v>
      </c>
      <c r="P2479">
        <v>0</v>
      </c>
      <c r="Q2479">
        <v>0</v>
      </c>
      <c r="R2479">
        <v>0</v>
      </c>
      <c r="S2479">
        <v>0</v>
      </c>
    </row>
    <row r="2480" spans="1:19" x14ac:dyDescent="0.25">
      <c r="A2480">
        <v>4</v>
      </c>
      <c r="B2480">
        <v>4332</v>
      </c>
      <c r="C2480" s="34" t="s">
        <v>3736</v>
      </c>
      <c r="D2480" s="34" t="s">
        <v>917</v>
      </c>
      <c r="E2480" s="34" t="s">
        <v>25</v>
      </c>
      <c r="F2480" s="34" t="s">
        <v>5773</v>
      </c>
      <c r="G2480" s="34" t="s">
        <v>2313</v>
      </c>
      <c r="H2480" s="34" t="s">
        <v>107</v>
      </c>
      <c r="I2480">
        <v>1</v>
      </c>
      <c r="J2480" s="34" t="s">
        <v>6969</v>
      </c>
      <c r="K2480" s="35">
        <v>43503</v>
      </c>
      <c r="L2480">
        <v>32748.68</v>
      </c>
      <c r="M2480">
        <v>32748.68</v>
      </c>
      <c r="N2480">
        <v>0</v>
      </c>
      <c r="O2480">
        <v>29473.81</v>
      </c>
      <c r="P2480">
        <v>0</v>
      </c>
      <c r="Q2480">
        <v>2456.15</v>
      </c>
      <c r="R2480">
        <v>2456.15</v>
      </c>
      <c r="S2480">
        <v>0</v>
      </c>
    </row>
    <row r="2481" spans="1:19" x14ac:dyDescent="0.25">
      <c r="A2481">
        <v>4</v>
      </c>
      <c r="B2481">
        <v>4332</v>
      </c>
      <c r="C2481" s="34" t="s">
        <v>3736</v>
      </c>
      <c r="D2481" s="34" t="s">
        <v>2520</v>
      </c>
      <c r="E2481" s="34" t="s">
        <v>9</v>
      </c>
      <c r="F2481" s="34" t="s">
        <v>5774</v>
      </c>
      <c r="G2481" s="34" t="s">
        <v>2521</v>
      </c>
      <c r="H2481" s="34" t="s">
        <v>100</v>
      </c>
      <c r="I2481">
        <v>1</v>
      </c>
      <c r="J2481" s="34" t="s">
        <v>6969</v>
      </c>
      <c r="K2481" s="35">
        <v>43588</v>
      </c>
      <c r="L2481">
        <v>74284.17</v>
      </c>
      <c r="M2481">
        <v>74284.17</v>
      </c>
      <c r="N2481">
        <v>0</v>
      </c>
      <c r="O2481">
        <v>66855.75</v>
      </c>
      <c r="P2481">
        <v>0</v>
      </c>
      <c r="Q2481">
        <v>5571.3200000000006</v>
      </c>
      <c r="R2481">
        <v>5571.31</v>
      </c>
      <c r="S2481">
        <v>0.01</v>
      </c>
    </row>
    <row r="2482" spans="1:19" x14ac:dyDescent="0.25">
      <c r="A2482">
        <v>4</v>
      </c>
      <c r="B2482">
        <v>4332</v>
      </c>
      <c r="C2482" s="34" t="s">
        <v>3736</v>
      </c>
      <c r="D2482" s="34" t="s">
        <v>857</v>
      </c>
      <c r="E2482" s="34" t="s">
        <v>9</v>
      </c>
      <c r="F2482" s="34" t="s">
        <v>7759</v>
      </c>
      <c r="G2482" s="34" t="s">
        <v>7760</v>
      </c>
      <c r="H2482" s="34" t="s">
        <v>100</v>
      </c>
      <c r="I2482">
        <v>0.17</v>
      </c>
      <c r="J2482" s="34" t="s">
        <v>6969</v>
      </c>
      <c r="K2482" s="35">
        <v>48092</v>
      </c>
      <c r="L2482">
        <v>422235.95</v>
      </c>
      <c r="M2482">
        <v>422235.95</v>
      </c>
      <c r="N2482">
        <v>0</v>
      </c>
      <c r="O2482">
        <v>380012.36</v>
      </c>
      <c r="P2482">
        <v>0</v>
      </c>
      <c r="Q2482">
        <v>0</v>
      </c>
      <c r="R2482">
        <v>0</v>
      </c>
      <c r="S2482">
        <v>0</v>
      </c>
    </row>
    <row r="2483" spans="1:19" x14ac:dyDescent="0.25">
      <c r="A2483">
        <v>4</v>
      </c>
      <c r="B2483">
        <v>4332</v>
      </c>
      <c r="C2483" s="34" t="s">
        <v>3736</v>
      </c>
      <c r="D2483" s="34" t="s">
        <v>790</v>
      </c>
      <c r="E2483" s="34" t="s">
        <v>48</v>
      </c>
      <c r="F2483" s="34" t="s">
        <v>5775</v>
      </c>
      <c r="G2483" s="34" t="s">
        <v>3285</v>
      </c>
      <c r="H2483" s="34" t="s">
        <v>107</v>
      </c>
      <c r="I2483">
        <v>1</v>
      </c>
      <c r="J2483" s="34" t="s">
        <v>6969</v>
      </c>
      <c r="K2483" s="35">
        <v>43781</v>
      </c>
      <c r="L2483">
        <v>100182.7</v>
      </c>
      <c r="M2483">
        <v>100182.7</v>
      </c>
      <c r="N2483">
        <v>0</v>
      </c>
      <c r="O2483">
        <v>90164.43</v>
      </c>
      <c r="P2483">
        <v>0</v>
      </c>
      <c r="Q2483">
        <v>7513.7</v>
      </c>
      <c r="R2483">
        <v>7513.7</v>
      </c>
      <c r="S2483">
        <v>0</v>
      </c>
    </row>
    <row r="2484" spans="1:19" x14ac:dyDescent="0.25">
      <c r="A2484">
        <v>4</v>
      </c>
      <c r="B2484">
        <v>4332</v>
      </c>
      <c r="C2484" s="34" t="s">
        <v>3736</v>
      </c>
      <c r="D2484" s="34" t="s">
        <v>255</v>
      </c>
      <c r="E2484" s="34" t="s">
        <v>255</v>
      </c>
      <c r="F2484" s="34" t="s">
        <v>5776</v>
      </c>
      <c r="G2484" s="34" t="s">
        <v>272</v>
      </c>
      <c r="H2484" s="34" t="s">
        <v>104</v>
      </c>
      <c r="I2484">
        <v>0</v>
      </c>
      <c r="J2484" s="34" t="s">
        <v>6969</v>
      </c>
      <c r="K2484" s="35">
        <v>43265</v>
      </c>
      <c r="L2484">
        <v>41158.57</v>
      </c>
      <c r="M2484">
        <v>41158.57</v>
      </c>
      <c r="N2484">
        <v>0</v>
      </c>
      <c r="O2484">
        <v>37042.71</v>
      </c>
      <c r="P2484">
        <v>0</v>
      </c>
      <c r="Q2484">
        <v>3086.9</v>
      </c>
      <c r="R2484">
        <v>3086.89</v>
      </c>
      <c r="S2484">
        <v>0.01</v>
      </c>
    </row>
    <row r="2485" spans="1:19" x14ac:dyDescent="0.25">
      <c r="A2485">
        <v>4</v>
      </c>
      <c r="B2485">
        <v>4332</v>
      </c>
      <c r="C2485" s="34" t="s">
        <v>3736</v>
      </c>
      <c r="D2485" s="34" t="s">
        <v>548</v>
      </c>
      <c r="E2485" s="34" t="s">
        <v>9</v>
      </c>
      <c r="F2485" s="34" t="s">
        <v>5777</v>
      </c>
      <c r="G2485" s="34" t="s">
        <v>2288</v>
      </c>
      <c r="H2485" s="34" t="s">
        <v>86</v>
      </c>
      <c r="I2485">
        <v>1</v>
      </c>
      <c r="J2485" s="34" t="s">
        <v>6969</v>
      </c>
      <c r="K2485" s="35">
        <v>48092</v>
      </c>
      <c r="L2485">
        <v>1487490.6</v>
      </c>
      <c r="M2485">
        <v>1487490.6</v>
      </c>
      <c r="N2485">
        <v>0</v>
      </c>
      <c r="O2485">
        <v>1342220.21</v>
      </c>
      <c r="P2485">
        <v>-2490.2399999999998</v>
      </c>
      <c r="Q2485">
        <v>105016.06</v>
      </c>
      <c r="R2485">
        <v>103039.84</v>
      </c>
      <c r="S2485">
        <v>1976.22</v>
      </c>
    </row>
    <row r="2486" spans="1:19" x14ac:dyDescent="0.25">
      <c r="A2486">
        <v>4</v>
      </c>
      <c r="B2486">
        <v>4332</v>
      </c>
      <c r="C2486" s="34" t="s">
        <v>3736</v>
      </c>
      <c r="D2486" s="34" t="s">
        <v>767</v>
      </c>
      <c r="E2486" s="34" t="s">
        <v>9</v>
      </c>
      <c r="F2486" s="34" t="s">
        <v>5778</v>
      </c>
      <c r="G2486" s="34" t="s">
        <v>141</v>
      </c>
      <c r="H2486" s="34" t="s">
        <v>86</v>
      </c>
      <c r="I2486">
        <v>1</v>
      </c>
      <c r="J2486" s="34" t="s">
        <v>6969</v>
      </c>
      <c r="K2486" s="35">
        <v>48092</v>
      </c>
      <c r="L2486">
        <v>8124</v>
      </c>
      <c r="M2486">
        <v>8124</v>
      </c>
      <c r="N2486">
        <v>0</v>
      </c>
      <c r="O2486">
        <v>7551.26</v>
      </c>
      <c r="P2486">
        <v>-3.25</v>
      </c>
      <c r="Q2486">
        <v>429.56</v>
      </c>
      <c r="R2486">
        <v>427.12</v>
      </c>
      <c r="S2486">
        <v>2.44</v>
      </c>
    </row>
    <row r="2487" spans="1:19" x14ac:dyDescent="0.25">
      <c r="A2487">
        <v>4</v>
      </c>
      <c r="B2487">
        <v>4332</v>
      </c>
      <c r="C2487" s="34" t="s">
        <v>3736</v>
      </c>
      <c r="D2487" s="34" t="s">
        <v>78</v>
      </c>
      <c r="E2487" s="34" t="s">
        <v>76</v>
      </c>
      <c r="F2487" s="34" t="s">
        <v>5779</v>
      </c>
      <c r="G2487" s="34" t="s">
        <v>2859</v>
      </c>
      <c r="H2487" s="34" t="s">
        <v>100</v>
      </c>
      <c r="I2487">
        <v>0</v>
      </c>
      <c r="J2487" s="34" t="s">
        <v>6969</v>
      </c>
      <c r="K2487" s="35">
        <v>43899</v>
      </c>
      <c r="L2487">
        <v>34789.279999999999</v>
      </c>
      <c r="M2487">
        <v>34789.279999999999</v>
      </c>
      <c r="N2487">
        <v>0</v>
      </c>
      <c r="O2487">
        <v>31310.35</v>
      </c>
      <c r="P2487">
        <v>0</v>
      </c>
      <c r="Q2487">
        <v>2609.1999999999998</v>
      </c>
      <c r="R2487">
        <v>2609.1999999999998</v>
      </c>
      <c r="S2487">
        <v>0</v>
      </c>
    </row>
    <row r="2488" spans="1:19" x14ac:dyDescent="0.25">
      <c r="A2488">
        <v>4</v>
      </c>
      <c r="B2488">
        <v>4332</v>
      </c>
      <c r="C2488" s="34" t="s">
        <v>3736</v>
      </c>
      <c r="D2488" s="34" t="s">
        <v>2959</v>
      </c>
      <c r="E2488" s="34" t="s">
        <v>9</v>
      </c>
      <c r="F2488" s="34" t="s">
        <v>7761</v>
      </c>
      <c r="G2488" s="34" t="s">
        <v>7762</v>
      </c>
      <c r="H2488" s="34" t="s">
        <v>149</v>
      </c>
      <c r="I2488">
        <v>0</v>
      </c>
      <c r="J2488" s="34" t="s">
        <v>6969</v>
      </c>
      <c r="K2488" s="35">
        <v>48092</v>
      </c>
      <c r="L2488">
        <v>104394.8</v>
      </c>
      <c r="M2488">
        <v>104394.8</v>
      </c>
      <c r="N2488">
        <v>0</v>
      </c>
      <c r="O2488">
        <v>93955.32</v>
      </c>
      <c r="P2488">
        <v>0</v>
      </c>
      <c r="Q2488">
        <v>7829.61</v>
      </c>
      <c r="R2488">
        <v>7829.61</v>
      </c>
      <c r="S2488">
        <v>0</v>
      </c>
    </row>
    <row r="2489" spans="1:19" x14ac:dyDescent="0.25">
      <c r="A2489">
        <v>4</v>
      </c>
      <c r="B2489">
        <v>4332</v>
      </c>
      <c r="C2489" s="34" t="s">
        <v>3736</v>
      </c>
      <c r="D2489" s="34" t="s">
        <v>24</v>
      </c>
      <c r="E2489" s="34" t="s">
        <v>25</v>
      </c>
      <c r="F2489" s="34" t="s">
        <v>7763</v>
      </c>
      <c r="G2489" s="34" t="s">
        <v>7764</v>
      </c>
      <c r="H2489" s="34" t="s">
        <v>86</v>
      </c>
      <c r="I2489">
        <v>1</v>
      </c>
      <c r="J2489" s="34" t="s">
        <v>6969</v>
      </c>
      <c r="K2489" s="35">
        <v>43980</v>
      </c>
      <c r="L2489">
        <v>1105814.6200000001</v>
      </c>
      <c r="M2489">
        <v>1105814.6200000001</v>
      </c>
      <c r="N2489">
        <v>0</v>
      </c>
      <c r="O2489">
        <v>1105485.46</v>
      </c>
      <c r="P2489">
        <v>-468</v>
      </c>
      <c r="Q2489">
        <v>246.87</v>
      </c>
      <c r="R2489">
        <v>246.87</v>
      </c>
      <c r="S2489">
        <v>0</v>
      </c>
    </row>
    <row r="2490" spans="1:19" x14ac:dyDescent="0.25">
      <c r="A2490">
        <v>4</v>
      </c>
      <c r="B2490">
        <v>4332</v>
      </c>
      <c r="C2490" s="34" t="s">
        <v>3736</v>
      </c>
      <c r="D2490" s="34" t="s">
        <v>2767</v>
      </c>
      <c r="E2490" s="34" t="s">
        <v>9</v>
      </c>
      <c r="F2490" s="34" t="s">
        <v>5780</v>
      </c>
      <c r="G2490" s="34" t="s">
        <v>3356</v>
      </c>
      <c r="H2490" s="34" t="s">
        <v>86</v>
      </c>
      <c r="I2490">
        <v>1</v>
      </c>
      <c r="J2490" s="34" t="s">
        <v>6969</v>
      </c>
      <c r="K2490" s="35">
        <v>43864</v>
      </c>
      <c r="L2490">
        <v>14207.51</v>
      </c>
      <c r="M2490">
        <v>14207.51</v>
      </c>
      <c r="N2490">
        <v>0</v>
      </c>
      <c r="O2490">
        <v>12786.76</v>
      </c>
      <c r="P2490">
        <v>0</v>
      </c>
      <c r="Q2490">
        <v>1065.56</v>
      </c>
      <c r="R2490">
        <v>1065.56</v>
      </c>
      <c r="S2490">
        <v>0</v>
      </c>
    </row>
    <row r="2491" spans="1:19" x14ac:dyDescent="0.25">
      <c r="A2491">
        <v>4</v>
      </c>
      <c r="B2491">
        <v>4332</v>
      </c>
      <c r="C2491" s="34" t="s">
        <v>3736</v>
      </c>
      <c r="D2491" s="34" t="s">
        <v>917</v>
      </c>
      <c r="E2491" s="34" t="s">
        <v>25</v>
      </c>
      <c r="F2491" s="34" t="s">
        <v>5781</v>
      </c>
      <c r="G2491" s="34" t="s">
        <v>2310</v>
      </c>
      <c r="H2491" s="34" t="s">
        <v>107</v>
      </c>
      <c r="I2491">
        <v>1</v>
      </c>
      <c r="J2491" s="34" t="s">
        <v>6969</v>
      </c>
      <c r="K2491" s="35">
        <v>43503</v>
      </c>
      <c r="L2491">
        <v>18378.48</v>
      </c>
      <c r="M2491">
        <v>18378.48</v>
      </c>
      <c r="N2491">
        <v>0</v>
      </c>
      <c r="O2491">
        <v>16540.63</v>
      </c>
      <c r="P2491">
        <v>0</v>
      </c>
      <c r="Q2491">
        <v>1378.39</v>
      </c>
      <c r="R2491">
        <v>1378.39</v>
      </c>
      <c r="S2491">
        <v>0</v>
      </c>
    </row>
    <row r="2492" spans="1:19" x14ac:dyDescent="0.25">
      <c r="A2492">
        <v>4</v>
      </c>
      <c r="B2492">
        <v>4332</v>
      </c>
      <c r="C2492" s="34" t="s">
        <v>3736</v>
      </c>
      <c r="D2492" s="34" t="s">
        <v>240</v>
      </c>
      <c r="E2492" s="34" t="s">
        <v>9</v>
      </c>
      <c r="F2492" s="34" t="s">
        <v>5782</v>
      </c>
      <c r="G2492" s="34" t="s">
        <v>479</v>
      </c>
      <c r="H2492" s="34" t="s">
        <v>149</v>
      </c>
      <c r="I2492">
        <v>1</v>
      </c>
      <c r="J2492" s="34" t="s">
        <v>6969</v>
      </c>
      <c r="K2492" s="35">
        <v>43294</v>
      </c>
      <c r="L2492">
        <v>8893.2800000000007</v>
      </c>
      <c r="M2492">
        <v>8893.2800000000007</v>
      </c>
      <c r="N2492">
        <v>0</v>
      </c>
      <c r="O2492">
        <v>8003.95</v>
      </c>
      <c r="P2492">
        <v>0</v>
      </c>
      <c r="Q2492">
        <v>667</v>
      </c>
      <c r="R2492">
        <v>667</v>
      </c>
      <c r="S2492">
        <v>0</v>
      </c>
    </row>
    <row r="2493" spans="1:19" x14ac:dyDescent="0.25">
      <c r="A2493">
        <v>4</v>
      </c>
      <c r="B2493">
        <v>4332</v>
      </c>
      <c r="C2493" s="34" t="s">
        <v>3736</v>
      </c>
      <c r="D2493" s="34" t="s">
        <v>14</v>
      </c>
      <c r="E2493" s="34" t="s">
        <v>15</v>
      </c>
      <c r="F2493" s="34" t="s">
        <v>5783</v>
      </c>
      <c r="G2493" s="34" t="s">
        <v>1372</v>
      </c>
      <c r="H2493" s="34" t="s">
        <v>104</v>
      </c>
      <c r="I2493">
        <v>0.95</v>
      </c>
      <c r="J2493" s="34" t="s">
        <v>6969</v>
      </c>
      <c r="K2493" s="35">
        <v>48092</v>
      </c>
      <c r="L2493">
        <v>378416.57</v>
      </c>
      <c r="M2493">
        <v>378416.57</v>
      </c>
      <c r="N2493">
        <v>0</v>
      </c>
      <c r="O2493">
        <v>340574.91</v>
      </c>
      <c r="P2493">
        <v>0</v>
      </c>
      <c r="Q2493">
        <v>0</v>
      </c>
      <c r="R2493">
        <v>0</v>
      </c>
      <c r="S2493">
        <v>0</v>
      </c>
    </row>
    <row r="2494" spans="1:19" x14ac:dyDescent="0.25">
      <c r="A2494">
        <v>4</v>
      </c>
      <c r="B2494">
        <v>4332</v>
      </c>
      <c r="C2494" s="34" t="s">
        <v>3736</v>
      </c>
      <c r="D2494" s="34" t="s">
        <v>734</v>
      </c>
      <c r="E2494" s="34" t="s">
        <v>313</v>
      </c>
      <c r="F2494" s="34" t="s">
        <v>5784</v>
      </c>
      <c r="G2494" s="34" t="s">
        <v>2556</v>
      </c>
      <c r="H2494" s="34" t="s">
        <v>104</v>
      </c>
      <c r="I2494">
        <v>0</v>
      </c>
      <c r="J2494" s="34" t="s">
        <v>6969</v>
      </c>
      <c r="K2494" s="35">
        <v>43760</v>
      </c>
      <c r="L2494">
        <v>30091.18</v>
      </c>
      <c r="M2494">
        <v>30091.18</v>
      </c>
      <c r="N2494">
        <v>0</v>
      </c>
      <c r="O2494">
        <v>27082.06</v>
      </c>
      <c r="P2494">
        <v>0</v>
      </c>
      <c r="Q2494">
        <v>2256.84</v>
      </c>
      <c r="R2494">
        <v>2256.84</v>
      </c>
      <c r="S2494">
        <v>0</v>
      </c>
    </row>
    <row r="2495" spans="1:19" x14ac:dyDescent="0.25">
      <c r="A2495">
        <v>4</v>
      </c>
      <c r="B2495">
        <v>4332</v>
      </c>
      <c r="C2495" s="34" t="s">
        <v>3736</v>
      </c>
      <c r="D2495" s="34" t="s">
        <v>660</v>
      </c>
      <c r="E2495" s="34" t="s">
        <v>147</v>
      </c>
      <c r="F2495" s="34" t="s">
        <v>5785</v>
      </c>
      <c r="G2495" s="34" t="s">
        <v>661</v>
      </c>
      <c r="H2495" s="34" t="s">
        <v>107</v>
      </c>
      <c r="I2495">
        <v>0.1</v>
      </c>
      <c r="J2495" s="34" t="s">
        <v>6969</v>
      </c>
      <c r="K2495" s="35">
        <v>43788</v>
      </c>
      <c r="L2495">
        <v>5000</v>
      </c>
      <c r="M2495">
        <v>5000</v>
      </c>
      <c r="N2495">
        <v>0</v>
      </c>
      <c r="O2495">
        <v>4500</v>
      </c>
      <c r="P2495">
        <v>0</v>
      </c>
      <c r="Q2495">
        <v>375</v>
      </c>
      <c r="R2495">
        <v>375</v>
      </c>
      <c r="S2495">
        <v>0</v>
      </c>
    </row>
    <row r="2496" spans="1:19" x14ac:dyDescent="0.25">
      <c r="A2496">
        <v>4</v>
      </c>
      <c r="B2496">
        <v>4332</v>
      </c>
      <c r="C2496" s="34" t="s">
        <v>3736</v>
      </c>
      <c r="D2496" s="34" t="s">
        <v>2649</v>
      </c>
      <c r="E2496" s="34" t="s">
        <v>48</v>
      </c>
      <c r="F2496" s="34" t="s">
        <v>5786</v>
      </c>
      <c r="G2496" s="34" t="s">
        <v>2736</v>
      </c>
      <c r="H2496" s="34" t="s">
        <v>107</v>
      </c>
      <c r="I2496">
        <v>0.5</v>
      </c>
      <c r="J2496" s="34" t="s">
        <v>6969</v>
      </c>
      <c r="K2496" s="35">
        <v>43676</v>
      </c>
      <c r="L2496">
        <v>26255.84</v>
      </c>
      <c r="M2496">
        <v>26255.84</v>
      </c>
      <c r="N2496">
        <v>0</v>
      </c>
      <c r="O2496">
        <v>23630.26</v>
      </c>
      <c r="P2496">
        <v>0</v>
      </c>
      <c r="Q2496">
        <v>1969.19</v>
      </c>
      <c r="R2496">
        <v>1969.19</v>
      </c>
      <c r="S2496">
        <v>0</v>
      </c>
    </row>
    <row r="2497" spans="1:19" x14ac:dyDescent="0.25">
      <c r="A2497">
        <v>4</v>
      </c>
      <c r="B2497">
        <v>4332</v>
      </c>
      <c r="C2497" s="34" t="s">
        <v>3736</v>
      </c>
      <c r="D2497" s="34" t="s">
        <v>2123</v>
      </c>
      <c r="E2497" s="34" t="s">
        <v>76</v>
      </c>
      <c r="F2497" s="34" t="s">
        <v>5787</v>
      </c>
      <c r="G2497" s="34" t="s">
        <v>2669</v>
      </c>
      <c r="H2497" s="34" t="s">
        <v>107</v>
      </c>
      <c r="I2497">
        <v>0</v>
      </c>
      <c r="J2497" s="34" t="s">
        <v>6969</v>
      </c>
      <c r="K2497" s="35">
        <v>43788</v>
      </c>
      <c r="L2497">
        <v>35380.639999999999</v>
      </c>
      <c r="M2497">
        <v>35380.639999999999</v>
      </c>
      <c r="N2497">
        <v>0</v>
      </c>
      <c r="O2497">
        <v>31842.58</v>
      </c>
      <c r="P2497">
        <v>0</v>
      </c>
      <c r="Q2497">
        <v>2653.55</v>
      </c>
      <c r="R2497">
        <v>2653.55</v>
      </c>
      <c r="S2497">
        <v>0</v>
      </c>
    </row>
    <row r="2498" spans="1:19" x14ac:dyDescent="0.25">
      <c r="A2498">
        <v>4</v>
      </c>
      <c r="B2498">
        <v>4332</v>
      </c>
      <c r="C2498" s="34" t="s">
        <v>3736</v>
      </c>
      <c r="D2498" s="34" t="s">
        <v>47</v>
      </c>
      <c r="E2498" s="34" t="s">
        <v>48</v>
      </c>
      <c r="F2498" s="34" t="s">
        <v>5788</v>
      </c>
      <c r="G2498" s="34" t="s">
        <v>3176</v>
      </c>
      <c r="H2498" s="34" t="s">
        <v>107</v>
      </c>
      <c r="I2498">
        <v>0.25</v>
      </c>
      <c r="J2498" s="34" t="s">
        <v>6969</v>
      </c>
      <c r="K2498" s="35">
        <v>48092</v>
      </c>
      <c r="L2498">
        <v>129877.42</v>
      </c>
      <c r="M2498">
        <v>0</v>
      </c>
      <c r="N2498">
        <v>-129877.42</v>
      </c>
      <c r="O2498">
        <v>0</v>
      </c>
      <c r="P2498">
        <v>-116889.68</v>
      </c>
      <c r="Q2498">
        <v>0</v>
      </c>
      <c r="R2498">
        <v>0</v>
      </c>
      <c r="S2498">
        <v>0</v>
      </c>
    </row>
    <row r="2499" spans="1:19" x14ac:dyDescent="0.25">
      <c r="A2499">
        <v>4</v>
      </c>
      <c r="B2499">
        <v>4332</v>
      </c>
      <c r="C2499" s="34" t="s">
        <v>3736</v>
      </c>
      <c r="D2499" s="34" t="s">
        <v>1438</v>
      </c>
      <c r="E2499" s="34" t="s">
        <v>60</v>
      </c>
      <c r="F2499" s="34" t="s">
        <v>5789</v>
      </c>
      <c r="G2499" s="34" t="s">
        <v>2371</v>
      </c>
      <c r="H2499" s="34" t="s">
        <v>124</v>
      </c>
      <c r="I2499">
        <v>1</v>
      </c>
      <c r="J2499" s="34" t="s">
        <v>6969</v>
      </c>
      <c r="K2499" s="35">
        <v>43503</v>
      </c>
      <c r="L2499">
        <v>28809.66</v>
      </c>
      <c r="M2499">
        <v>28809.66</v>
      </c>
      <c r="N2499">
        <v>0</v>
      </c>
      <c r="O2499">
        <v>25928.69</v>
      </c>
      <c r="P2499">
        <v>0</v>
      </c>
      <c r="Q2499">
        <v>2160.73</v>
      </c>
      <c r="R2499">
        <v>2160.7199999999998</v>
      </c>
      <c r="S2499">
        <v>0.01</v>
      </c>
    </row>
    <row r="2500" spans="1:19" x14ac:dyDescent="0.25">
      <c r="A2500">
        <v>4</v>
      </c>
      <c r="B2500">
        <v>4332</v>
      </c>
      <c r="C2500" s="34" t="s">
        <v>3736</v>
      </c>
      <c r="D2500" s="34" t="s">
        <v>567</v>
      </c>
      <c r="E2500" s="34" t="s">
        <v>421</v>
      </c>
      <c r="F2500" s="34" t="s">
        <v>5790</v>
      </c>
      <c r="G2500" s="34" t="s">
        <v>2306</v>
      </c>
      <c r="H2500" s="34" t="s">
        <v>107</v>
      </c>
      <c r="I2500">
        <v>1</v>
      </c>
      <c r="J2500" s="34" t="s">
        <v>6969</v>
      </c>
      <c r="K2500" s="35">
        <v>43503</v>
      </c>
      <c r="L2500">
        <v>6480.73</v>
      </c>
      <c r="M2500">
        <v>6480.73</v>
      </c>
      <c r="N2500">
        <v>0</v>
      </c>
      <c r="O2500">
        <v>5832.66</v>
      </c>
      <c r="P2500">
        <v>0</v>
      </c>
      <c r="Q2500">
        <v>486.05</v>
      </c>
      <c r="R2500">
        <v>486.06</v>
      </c>
      <c r="S2500">
        <v>-0.01</v>
      </c>
    </row>
    <row r="2501" spans="1:19" x14ac:dyDescent="0.25">
      <c r="A2501">
        <v>4</v>
      </c>
      <c r="B2501">
        <v>4332</v>
      </c>
      <c r="C2501" s="34" t="s">
        <v>3736</v>
      </c>
      <c r="D2501" s="34" t="s">
        <v>1863</v>
      </c>
      <c r="E2501" s="34" t="s">
        <v>152</v>
      </c>
      <c r="F2501" s="34" t="s">
        <v>5791</v>
      </c>
      <c r="G2501" s="34" t="s">
        <v>1885</v>
      </c>
      <c r="H2501" s="34" t="s">
        <v>100</v>
      </c>
      <c r="I2501">
        <v>0.4</v>
      </c>
      <c r="J2501" s="34" t="s">
        <v>6969</v>
      </c>
      <c r="K2501" s="35">
        <v>44060</v>
      </c>
      <c r="L2501">
        <v>25376.28</v>
      </c>
      <c r="M2501">
        <v>24589.78</v>
      </c>
      <c r="N2501">
        <v>-786.5</v>
      </c>
      <c r="O2501">
        <v>22130.799999999999</v>
      </c>
      <c r="P2501">
        <v>-707.85</v>
      </c>
      <c r="Q2501">
        <v>1903.22</v>
      </c>
      <c r="R2501">
        <v>1903.22</v>
      </c>
      <c r="S2501">
        <v>0</v>
      </c>
    </row>
    <row r="2502" spans="1:19" x14ac:dyDescent="0.25">
      <c r="A2502">
        <v>4</v>
      </c>
      <c r="B2502">
        <v>4332</v>
      </c>
      <c r="C2502" s="34" t="s">
        <v>3736</v>
      </c>
      <c r="D2502" s="34" t="s">
        <v>1028</v>
      </c>
      <c r="E2502" s="34" t="s">
        <v>238</v>
      </c>
      <c r="F2502" s="34" t="s">
        <v>5792</v>
      </c>
      <c r="G2502" s="34" t="s">
        <v>3206</v>
      </c>
      <c r="H2502" s="34" t="s">
        <v>124</v>
      </c>
      <c r="I2502">
        <v>1</v>
      </c>
      <c r="J2502" s="34" t="s">
        <v>6969</v>
      </c>
      <c r="K2502" s="35">
        <v>43851</v>
      </c>
      <c r="L2502">
        <v>50839.74</v>
      </c>
      <c r="M2502">
        <v>50839.74</v>
      </c>
      <c r="N2502">
        <v>0</v>
      </c>
      <c r="O2502">
        <v>45755.77</v>
      </c>
      <c r="P2502">
        <v>0</v>
      </c>
      <c r="Q2502">
        <v>3812.98</v>
      </c>
      <c r="R2502">
        <v>3812.98</v>
      </c>
      <c r="S2502">
        <v>0</v>
      </c>
    </row>
    <row r="2503" spans="1:19" x14ac:dyDescent="0.25">
      <c r="A2503">
        <v>4</v>
      </c>
      <c r="B2503">
        <v>4332</v>
      </c>
      <c r="C2503" s="34" t="s">
        <v>3736</v>
      </c>
      <c r="D2503" s="34" t="s">
        <v>865</v>
      </c>
      <c r="E2503" s="34" t="s">
        <v>255</v>
      </c>
      <c r="F2503" s="34" t="s">
        <v>5793</v>
      </c>
      <c r="G2503" s="34" t="s">
        <v>2527</v>
      </c>
      <c r="H2503" s="34" t="s">
        <v>124</v>
      </c>
      <c r="I2503">
        <v>1</v>
      </c>
      <c r="J2503" s="34" t="s">
        <v>6969</v>
      </c>
      <c r="K2503" s="35">
        <v>48092</v>
      </c>
      <c r="L2503">
        <v>360928.73</v>
      </c>
      <c r="M2503">
        <v>360928.73</v>
      </c>
      <c r="N2503">
        <v>0</v>
      </c>
      <c r="O2503">
        <v>324835.86</v>
      </c>
      <c r="P2503">
        <v>0</v>
      </c>
      <c r="Q2503">
        <v>17559.060000000001</v>
      </c>
      <c r="R2503">
        <v>392.81</v>
      </c>
      <c r="S2503">
        <v>17166.25</v>
      </c>
    </row>
    <row r="2504" spans="1:19" x14ac:dyDescent="0.25">
      <c r="A2504">
        <v>4</v>
      </c>
      <c r="B2504">
        <v>4332</v>
      </c>
      <c r="C2504" s="34" t="s">
        <v>3736</v>
      </c>
      <c r="D2504" s="34" t="s">
        <v>2715</v>
      </c>
      <c r="E2504" s="34" t="s">
        <v>9</v>
      </c>
      <c r="F2504" s="34" t="s">
        <v>5794</v>
      </c>
      <c r="G2504" s="34" t="s">
        <v>2717</v>
      </c>
      <c r="H2504" s="34" t="s">
        <v>100</v>
      </c>
      <c r="I2504">
        <v>1</v>
      </c>
      <c r="J2504" s="34" t="s">
        <v>6969</v>
      </c>
      <c r="K2504" s="35">
        <v>43588</v>
      </c>
      <c r="L2504">
        <v>5000</v>
      </c>
      <c r="M2504">
        <v>5000</v>
      </c>
      <c r="N2504">
        <v>0</v>
      </c>
      <c r="O2504">
        <v>4500</v>
      </c>
      <c r="P2504">
        <v>0</v>
      </c>
      <c r="Q2504">
        <v>375</v>
      </c>
      <c r="R2504">
        <v>375</v>
      </c>
      <c r="S2504">
        <v>0</v>
      </c>
    </row>
    <row r="2505" spans="1:19" x14ac:dyDescent="0.25">
      <c r="A2505">
        <v>4</v>
      </c>
      <c r="B2505">
        <v>4332</v>
      </c>
      <c r="C2505" s="34" t="s">
        <v>3736</v>
      </c>
      <c r="D2505" s="34" t="s">
        <v>39</v>
      </c>
      <c r="E2505" s="34" t="s">
        <v>9</v>
      </c>
      <c r="F2505" s="34" t="s">
        <v>5795</v>
      </c>
      <c r="G2505" s="34" t="s">
        <v>2466</v>
      </c>
      <c r="H2505" s="34" t="s">
        <v>100</v>
      </c>
      <c r="I2505">
        <v>1</v>
      </c>
      <c r="J2505" s="34" t="s">
        <v>6969</v>
      </c>
      <c r="K2505" s="35">
        <v>43588</v>
      </c>
      <c r="L2505">
        <v>18352.71</v>
      </c>
      <c r="M2505">
        <v>18352.71</v>
      </c>
      <c r="N2505">
        <v>0</v>
      </c>
      <c r="O2505">
        <v>16517.439999999999</v>
      </c>
      <c r="P2505">
        <v>0</v>
      </c>
      <c r="Q2505">
        <v>1376.45</v>
      </c>
      <c r="R2505">
        <v>1376.45</v>
      </c>
      <c r="S2505">
        <v>0</v>
      </c>
    </row>
    <row r="2506" spans="1:19" x14ac:dyDescent="0.25">
      <c r="A2506">
        <v>4</v>
      </c>
      <c r="B2506">
        <v>4332</v>
      </c>
      <c r="C2506" s="34" t="s">
        <v>3736</v>
      </c>
      <c r="D2506" s="34" t="s">
        <v>795</v>
      </c>
      <c r="E2506" s="34" t="s">
        <v>60</v>
      </c>
      <c r="F2506" s="34" t="s">
        <v>7765</v>
      </c>
      <c r="G2506" s="34" t="s">
        <v>7766</v>
      </c>
      <c r="H2506" s="34" t="s">
        <v>100</v>
      </c>
      <c r="I2506">
        <v>0.5</v>
      </c>
      <c r="J2506" s="34" t="s">
        <v>6969</v>
      </c>
      <c r="K2506" s="35">
        <v>48092</v>
      </c>
      <c r="L2506">
        <v>850300.55</v>
      </c>
      <c r="M2506">
        <v>850300.55</v>
      </c>
      <c r="N2506">
        <v>0</v>
      </c>
      <c r="O2506">
        <v>765270.5</v>
      </c>
      <c r="P2506">
        <v>0</v>
      </c>
      <c r="Q2506">
        <v>0</v>
      </c>
      <c r="R2506">
        <v>0</v>
      </c>
      <c r="S2506">
        <v>0</v>
      </c>
    </row>
    <row r="2507" spans="1:19" x14ac:dyDescent="0.25">
      <c r="A2507">
        <v>4</v>
      </c>
      <c r="B2507">
        <v>4332</v>
      </c>
      <c r="C2507" s="34" t="s">
        <v>3736</v>
      </c>
      <c r="D2507" s="34" t="s">
        <v>2649</v>
      </c>
      <c r="E2507" s="34" t="s">
        <v>48</v>
      </c>
      <c r="F2507" s="34" t="s">
        <v>5796</v>
      </c>
      <c r="G2507" s="34" t="s">
        <v>2678</v>
      </c>
      <c r="H2507" s="34" t="s">
        <v>107</v>
      </c>
      <c r="I2507">
        <v>0.1</v>
      </c>
      <c r="J2507" s="34" t="s">
        <v>6969</v>
      </c>
      <c r="K2507" s="35">
        <v>43676</v>
      </c>
      <c r="L2507">
        <v>44240</v>
      </c>
      <c r="M2507">
        <v>44240</v>
      </c>
      <c r="N2507">
        <v>0</v>
      </c>
      <c r="O2507">
        <v>39816</v>
      </c>
      <c r="P2507">
        <v>0</v>
      </c>
      <c r="Q2507">
        <v>3318</v>
      </c>
      <c r="R2507">
        <v>3318</v>
      </c>
      <c r="S2507">
        <v>0</v>
      </c>
    </row>
    <row r="2508" spans="1:19" x14ac:dyDescent="0.25">
      <c r="A2508">
        <v>4</v>
      </c>
      <c r="B2508">
        <v>4332</v>
      </c>
      <c r="C2508" s="34" t="s">
        <v>3736</v>
      </c>
      <c r="D2508" s="34" t="s">
        <v>1703</v>
      </c>
      <c r="E2508" s="34" t="s">
        <v>48</v>
      </c>
      <c r="F2508" s="34" t="s">
        <v>5797</v>
      </c>
      <c r="G2508" s="34" t="s">
        <v>2533</v>
      </c>
      <c r="H2508" s="34" t="s">
        <v>107</v>
      </c>
      <c r="I2508">
        <v>1</v>
      </c>
      <c r="J2508" s="34" t="s">
        <v>6969</v>
      </c>
      <c r="K2508" s="35">
        <v>43588</v>
      </c>
      <c r="L2508">
        <v>86596.68</v>
      </c>
      <c r="M2508">
        <v>86596.68</v>
      </c>
      <c r="N2508">
        <v>0</v>
      </c>
      <c r="O2508">
        <v>77937.009999999995</v>
      </c>
      <c r="P2508">
        <v>0</v>
      </c>
      <c r="Q2508">
        <v>6494.75</v>
      </c>
      <c r="R2508">
        <v>6494.75</v>
      </c>
      <c r="S2508">
        <v>0</v>
      </c>
    </row>
    <row r="2509" spans="1:19" x14ac:dyDescent="0.25">
      <c r="A2509">
        <v>4</v>
      </c>
      <c r="B2509">
        <v>4332</v>
      </c>
      <c r="C2509" s="34" t="s">
        <v>3736</v>
      </c>
      <c r="D2509" s="34" t="s">
        <v>279</v>
      </c>
      <c r="E2509" s="34" t="s">
        <v>9</v>
      </c>
      <c r="F2509" s="34" t="s">
        <v>5798</v>
      </c>
      <c r="G2509" s="34" t="s">
        <v>280</v>
      </c>
      <c r="H2509" s="34" t="s">
        <v>86</v>
      </c>
      <c r="I2509">
        <v>1</v>
      </c>
      <c r="J2509" s="34" t="s">
        <v>6969</v>
      </c>
      <c r="K2509" s="35">
        <v>43265</v>
      </c>
      <c r="L2509">
        <v>103566.3</v>
      </c>
      <c r="M2509">
        <v>103566.3</v>
      </c>
      <c r="N2509">
        <v>0</v>
      </c>
      <c r="O2509">
        <v>93209.67</v>
      </c>
      <c r="P2509">
        <v>0</v>
      </c>
      <c r="Q2509">
        <v>7767.47</v>
      </c>
      <c r="R2509">
        <v>7767.47</v>
      </c>
      <c r="S2509">
        <v>0</v>
      </c>
    </row>
    <row r="2510" spans="1:19" x14ac:dyDescent="0.25">
      <c r="A2510">
        <v>4</v>
      </c>
      <c r="B2510">
        <v>4332</v>
      </c>
      <c r="C2510" s="34" t="s">
        <v>3736</v>
      </c>
      <c r="D2510" s="34" t="s">
        <v>13</v>
      </c>
      <c r="E2510" s="34" t="s">
        <v>9</v>
      </c>
      <c r="F2510" s="34" t="s">
        <v>7767</v>
      </c>
      <c r="G2510" s="34" t="s">
        <v>7768</v>
      </c>
      <c r="H2510" s="34" t="s">
        <v>86</v>
      </c>
      <c r="I2510">
        <v>1</v>
      </c>
      <c r="J2510" s="34" t="s">
        <v>6969</v>
      </c>
      <c r="K2510" s="35">
        <v>44166</v>
      </c>
      <c r="L2510">
        <v>967344.66</v>
      </c>
      <c r="M2510">
        <v>967344.66</v>
      </c>
      <c r="N2510">
        <v>0</v>
      </c>
      <c r="O2510">
        <v>956258.79</v>
      </c>
      <c r="P2510">
        <v>-11085.87</v>
      </c>
      <c r="Q2510">
        <v>8314.4</v>
      </c>
      <c r="R2510">
        <v>0</v>
      </c>
      <c r="S2510">
        <v>8314.4</v>
      </c>
    </row>
    <row r="2511" spans="1:19" x14ac:dyDescent="0.25">
      <c r="A2511">
        <v>4</v>
      </c>
      <c r="B2511">
        <v>4332</v>
      </c>
      <c r="C2511" s="34" t="s">
        <v>3736</v>
      </c>
      <c r="D2511" s="34" t="s">
        <v>984</v>
      </c>
      <c r="E2511" s="34" t="s">
        <v>25</v>
      </c>
      <c r="F2511" s="34" t="s">
        <v>5799</v>
      </c>
      <c r="G2511" s="34" t="s">
        <v>2506</v>
      </c>
      <c r="H2511" s="34" t="s">
        <v>124</v>
      </c>
      <c r="I2511">
        <v>1</v>
      </c>
      <c r="J2511" s="34" t="s">
        <v>6969</v>
      </c>
      <c r="K2511" s="35">
        <v>43588</v>
      </c>
      <c r="L2511">
        <v>19773.07</v>
      </c>
      <c r="M2511">
        <v>19773.07</v>
      </c>
      <c r="N2511">
        <v>0</v>
      </c>
      <c r="O2511">
        <v>17795.759999999998</v>
      </c>
      <c r="P2511">
        <v>0</v>
      </c>
      <c r="Q2511">
        <v>1482.98</v>
      </c>
      <c r="R2511">
        <v>1482.98</v>
      </c>
      <c r="S2511">
        <v>0</v>
      </c>
    </row>
    <row r="2512" spans="1:19" x14ac:dyDescent="0.25">
      <c r="A2512">
        <v>4</v>
      </c>
      <c r="B2512">
        <v>4332</v>
      </c>
      <c r="C2512" s="34" t="s">
        <v>3736</v>
      </c>
      <c r="D2512" s="34" t="s">
        <v>747</v>
      </c>
      <c r="E2512" s="34" t="s">
        <v>48</v>
      </c>
      <c r="F2512" s="34" t="s">
        <v>5800</v>
      </c>
      <c r="G2512" s="34" t="s">
        <v>2519</v>
      </c>
      <c r="H2512" s="34" t="s">
        <v>124</v>
      </c>
      <c r="I2512">
        <v>0</v>
      </c>
      <c r="J2512" s="34" t="s">
        <v>6969</v>
      </c>
      <c r="K2512" s="35">
        <v>44354</v>
      </c>
      <c r="L2512">
        <v>29682.78</v>
      </c>
      <c r="M2512">
        <v>0</v>
      </c>
      <c r="N2512">
        <v>-29682.78</v>
      </c>
      <c r="O2512">
        <v>0</v>
      </c>
      <c r="P2512">
        <v>-26714.5</v>
      </c>
      <c r="Q2512">
        <v>2226.21</v>
      </c>
      <c r="R2512">
        <v>2226.21</v>
      </c>
      <c r="S2512">
        <v>0</v>
      </c>
    </row>
    <row r="2513" spans="1:19" x14ac:dyDescent="0.25">
      <c r="A2513">
        <v>4</v>
      </c>
      <c r="B2513">
        <v>4332</v>
      </c>
      <c r="C2513" s="34" t="s">
        <v>3736</v>
      </c>
      <c r="D2513" s="34" t="s">
        <v>795</v>
      </c>
      <c r="E2513" s="34" t="s">
        <v>60</v>
      </c>
      <c r="F2513" s="34" t="s">
        <v>7769</v>
      </c>
      <c r="G2513" s="34" t="s">
        <v>7770</v>
      </c>
      <c r="H2513" s="34" t="s">
        <v>100</v>
      </c>
      <c r="I2513">
        <v>0</v>
      </c>
      <c r="J2513" s="34" t="s">
        <v>6969</v>
      </c>
      <c r="K2513" s="35">
        <v>48092</v>
      </c>
      <c r="L2513">
        <v>85371.48</v>
      </c>
      <c r="M2513">
        <v>85371.48</v>
      </c>
      <c r="N2513">
        <v>0</v>
      </c>
      <c r="O2513">
        <v>76834.33</v>
      </c>
      <c r="P2513">
        <v>0</v>
      </c>
      <c r="Q2513">
        <v>6402.86</v>
      </c>
      <c r="R2513">
        <v>6402.86</v>
      </c>
      <c r="S2513">
        <v>0</v>
      </c>
    </row>
    <row r="2514" spans="1:19" x14ac:dyDescent="0.25">
      <c r="A2514">
        <v>4</v>
      </c>
      <c r="B2514">
        <v>4332</v>
      </c>
      <c r="C2514" s="34" t="s">
        <v>3736</v>
      </c>
      <c r="D2514" s="34" t="s">
        <v>557</v>
      </c>
      <c r="E2514" s="34" t="s">
        <v>93</v>
      </c>
      <c r="F2514" s="34" t="s">
        <v>5801</v>
      </c>
      <c r="G2514" s="34" t="s">
        <v>2432</v>
      </c>
      <c r="H2514" s="34" t="s">
        <v>107</v>
      </c>
      <c r="I2514">
        <v>1</v>
      </c>
      <c r="J2514" s="34" t="s">
        <v>6969</v>
      </c>
      <c r="K2514" s="35">
        <v>43588</v>
      </c>
      <c r="L2514">
        <v>7154.6</v>
      </c>
      <c r="M2514">
        <v>7154.6</v>
      </c>
      <c r="N2514">
        <v>0</v>
      </c>
      <c r="O2514">
        <v>6439.14</v>
      </c>
      <c r="P2514">
        <v>0</v>
      </c>
      <c r="Q2514">
        <v>536.6</v>
      </c>
      <c r="R2514">
        <v>536.6</v>
      </c>
      <c r="S2514">
        <v>0</v>
      </c>
    </row>
    <row r="2515" spans="1:19" x14ac:dyDescent="0.25">
      <c r="A2515">
        <v>4</v>
      </c>
      <c r="B2515">
        <v>4332</v>
      </c>
      <c r="C2515" s="34" t="s">
        <v>3736</v>
      </c>
      <c r="D2515" s="34" t="s">
        <v>8816</v>
      </c>
      <c r="E2515" s="34" t="s">
        <v>140</v>
      </c>
      <c r="F2515" s="34" t="s">
        <v>8817</v>
      </c>
      <c r="G2515" s="34" t="s">
        <v>8818</v>
      </c>
      <c r="H2515" s="34" t="s">
        <v>107</v>
      </c>
      <c r="I2515">
        <v>1</v>
      </c>
      <c r="J2515" s="34" t="s">
        <v>6969</v>
      </c>
      <c r="K2515" s="35">
        <v>48092</v>
      </c>
      <c r="L2515">
        <v>400423.7</v>
      </c>
      <c r="M2515">
        <v>400423.7</v>
      </c>
      <c r="N2515">
        <v>0</v>
      </c>
      <c r="O2515">
        <v>360381.33</v>
      </c>
      <c r="P2515">
        <v>0</v>
      </c>
      <c r="Q2515">
        <v>0</v>
      </c>
      <c r="R2515">
        <v>0</v>
      </c>
      <c r="S2515">
        <v>0</v>
      </c>
    </row>
    <row r="2516" spans="1:19" x14ac:dyDescent="0.25">
      <c r="A2516">
        <v>4</v>
      </c>
      <c r="B2516">
        <v>4332</v>
      </c>
      <c r="C2516" s="34" t="s">
        <v>3736</v>
      </c>
      <c r="D2516" s="34" t="s">
        <v>1685</v>
      </c>
      <c r="E2516" s="34" t="s">
        <v>131</v>
      </c>
      <c r="F2516" s="34" t="s">
        <v>5802</v>
      </c>
      <c r="G2516" s="34" t="s">
        <v>2682</v>
      </c>
      <c r="H2516" s="34" t="s">
        <v>124</v>
      </c>
      <c r="I2516">
        <v>0</v>
      </c>
      <c r="J2516" s="34" t="s">
        <v>6969</v>
      </c>
      <c r="K2516" s="35">
        <v>43677</v>
      </c>
      <c r="L2516">
        <v>23485.200000000001</v>
      </c>
      <c r="M2516">
        <v>23485.200000000001</v>
      </c>
      <c r="N2516">
        <v>0</v>
      </c>
      <c r="O2516">
        <v>21136.68</v>
      </c>
      <c r="P2516">
        <v>0</v>
      </c>
      <c r="Q2516">
        <v>1761.39</v>
      </c>
      <c r="R2516">
        <v>1761.39</v>
      </c>
      <c r="S2516">
        <v>0</v>
      </c>
    </row>
    <row r="2517" spans="1:19" x14ac:dyDescent="0.25">
      <c r="A2517">
        <v>4</v>
      </c>
      <c r="B2517">
        <v>4332</v>
      </c>
      <c r="C2517" s="34" t="s">
        <v>3736</v>
      </c>
      <c r="D2517" s="34" t="s">
        <v>7771</v>
      </c>
      <c r="E2517" s="34" t="s">
        <v>777</v>
      </c>
      <c r="F2517" s="34" t="s">
        <v>7772</v>
      </c>
      <c r="G2517" s="34" t="s">
        <v>7773</v>
      </c>
      <c r="H2517" s="34" t="s">
        <v>86</v>
      </c>
      <c r="I2517">
        <v>1</v>
      </c>
      <c r="J2517" s="34" t="s">
        <v>6969</v>
      </c>
      <c r="K2517" s="35">
        <v>43503</v>
      </c>
      <c r="L2517">
        <v>6408.73</v>
      </c>
      <c r="M2517">
        <v>6408.73</v>
      </c>
      <c r="N2517">
        <v>0</v>
      </c>
      <c r="O2517">
        <v>6408.73</v>
      </c>
      <c r="P2517">
        <v>0</v>
      </c>
      <c r="Q2517">
        <v>0</v>
      </c>
      <c r="R2517">
        <v>0</v>
      </c>
      <c r="S2517">
        <v>0</v>
      </c>
    </row>
    <row r="2518" spans="1:19" x14ac:dyDescent="0.25">
      <c r="A2518">
        <v>4</v>
      </c>
      <c r="B2518">
        <v>4332</v>
      </c>
      <c r="C2518" s="34" t="s">
        <v>3736</v>
      </c>
      <c r="D2518" s="34" t="s">
        <v>1670</v>
      </c>
      <c r="E2518" s="34" t="s">
        <v>60</v>
      </c>
      <c r="F2518" s="34" t="s">
        <v>5803</v>
      </c>
      <c r="G2518" s="34" t="s">
        <v>2766</v>
      </c>
      <c r="H2518" s="34" t="s">
        <v>107</v>
      </c>
      <c r="I2518">
        <v>1</v>
      </c>
      <c r="J2518" s="34" t="s">
        <v>6969</v>
      </c>
      <c r="K2518" s="35">
        <v>44133</v>
      </c>
      <c r="L2518">
        <v>114461.45</v>
      </c>
      <c r="M2518">
        <v>59698.45</v>
      </c>
      <c r="N2518">
        <v>-54763</v>
      </c>
      <c r="O2518">
        <v>53728.61</v>
      </c>
      <c r="P2518">
        <v>-49286.7</v>
      </c>
      <c r="Q2518">
        <v>8584.61</v>
      </c>
      <c r="R2518">
        <v>8584.61</v>
      </c>
      <c r="S2518">
        <v>0</v>
      </c>
    </row>
    <row r="2519" spans="1:19" x14ac:dyDescent="0.25">
      <c r="A2519">
        <v>4</v>
      </c>
      <c r="B2519">
        <v>4332</v>
      </c>
      <c r="C2519" s="34" t="s">
        <v>3736</v>
      </c>
      <c r="D2519" s="34" t="s">
        <v>1020</v>
      </c>
      <c r="E2519" s="34" t="s">
        <v>25</v>
      </c>
      <c r="F2519" s="34" t="s">
        <v>5804</v>
      </c>
      <c r="G2519" s="34" t="s">
        <v>1021</v>
      </c>
      <c r="H2519" s="34" t="s">
        <v>149</v>
      </c>
      <c r="I2519">
        <v>1</v>
      </c>
      <c r="J2519" s="34" t="s">
        <v>6969</v>
      </c>
      <c r="K2519" s="35">
        <v>43334</v>
      </c>
      <c r="L2519">
        <v>69743.460000000006</v>
      </c>
      <c r="M2519">
        <v>69743.460000000006</v>
      </c>
      <c r="N2519">
        <v>0</v>
      </c>
      <c r="O2519">
        <v>62769.11</v>
      </c>
      <c r="P2519">
        <v>0</v>
      </c>
      <c r="Q2519">
        <v>5230.76</v>
      </c>
      <c r="R2519">
        <v>5230.76</v>
      </c>
      <c r="S2519">
        <v>0</v>
      </c>
    </row>
    <row r="2520" spans="1:19" x14ac:dyDescent="0.25">
      <c r="A2520">
        <v>4</v>
      </c>
      <c r="B2520">
        <v>4332</v>
      </c>
      <c r="C2520" s="34" t="s">
        <v>3736</v>
      </c>
      <c r="D2520" s="34" t="s">
        <v>284</v>
      </c>
      <c r="E2520" s="34" t="s">
        <v>37</v>
      </c>
      <c r="F2520" s="34" t="s">
        <v>5805</v>
      </c>
      <c r="G2520" s="34" t="s">
        <v>2368</v>
      </c>
      <c r="H2520" s="34" t="s">
        <v>107</v>
      </c>
      <c r="I2520">
        <v>0</v>
      </c>
      <c r="J2520" s="34" t="s">
        <v>6969</v>
      </c>
      <c r="K2520" s="35">
        <v>43503</v>
      </c>
      <c r="L2520">
        <v>101230.88</v>
      </c>
      <c r="M2520">
        <v>101230.88</v>
      </c>
      <c r="N2520">
        <v>0</v>
      </c>
      <c r="O2520">
        <v>91107.79</v>
      </c>
      <c r="P2520">
        <v>0</v>
      </c>
      <c r="Q2520">
        <v>7592.32</v>
      </c>
      <c r="R2520">
        <v>7592.32</v>
      </c>
      <c r="S2520">
        <v>0</v>
      </c>
    </row>
    <row r="2521" spans="1:19" x14ac:dyDescent="0.25">
      <c r="A2521">
        <v>4</v>
      </c>
      <c r="B2521">
        <v>4332</v>
      </c>
      <c r="C2521" s="34" t="s">
        <v>3736</v>
      </c>
      <c r="D2521" s="34" t="s">
        <v>917</v>
      </c>
      <c r="E2521" s="34" t="s">
        <v>25</v>
      </c>
      <c r="F2521" s="34" t="s">
        <v>5806</v>
      </c>
      <c r="G2521" s="34" t="s">
        <v>2489</v>
      </c>
      <c r="H2521" s="34" t="s">
        <v>107</v>
      </c>
      <c r="I2521">
        <v>1</v>
      </c>
      <c r="J2521" s="34" t="s">
        <v>6969</v>
      </c>
      <c r="K2521" s="35">
        <v>43588</v>
      </c>
      <c r="L2521">
        <v>59303.13</v>
      </c>
      <c r="M2521">
        <v>59303.13</v>
      </c>
      <c r="N2521">
        <v>0</v>
      </c>
      <c r="O2521">
        <v>53372.82</v>
      </c>
      <c r="P2521">
        <v>0</v>
      </c>
      <c r="Q2521">
        <v>4447.7299999999996</v>
      </c>
      <c r="R2521">
        <v>4447.74</v>
      </c>
      <c r="S2521">
        <v>-0.01</v>
      </c>
    </row>
    <row r="2522" spans="1:19" x14ac:dyDescent="0.25">
      <c r="A2522">
        <v>4</v>
      </c>
      <c r="B2522">
        <v>4332</v>
      </c>
      <c r="C2522" s="34" t="s">
        <v>3736</v>
      </c>
      <c r="D2522" s="34" t="s">
        <v>2715</v>
      </c>
      <c r="E2522" s="34" t="s">
        <v>9</v>
      </c>
      <c r="F2522" s="34" t="s">
        <v>5807</v>
      </c>
      <c r="G2522" s="34" t="s">
        <v>2940</v>
      </c>
      <c r="H2522" s="34" t="s">
        <v>100</v>
      </c>
      <c r="I2522">
        <v>1</v>
      </c>
      <c r="J2522" s="34" t="s">
        <v>6969</v>
      </c>
      <c r="K2522" s="35">
        <v>43781</v>
      </c>
      <c r="L2522">
        <v>3500</v>
      </c>
      <c r="M2522">
        <v>3500</v>
      </c>
      <c r="N2522">
        <v>0</v>
      </c>
      <c r="O2522">
        <v>3150</v>
      </c>
      <c r="P2522">
        <v>0</v>
      </c>
      <c r="Q2522">
        <v>262.5</v>
      </c>
      <c r="R2522">
        <v>262.5</v>
      </c>
      <c r="S2522">
        <v>0</v>
      </c>
    </row>
    <row r="2523" spans="1:19" x14ac:dyDescent="0.25">
      <c r="A2523">
        <v>4</v>
      </c>
      <c r="B2523">
        <v>4332</v>
      </c>
      <c r="C2523" s="34" t="s">
        <v>3736</v>
      </c>
      <c r="D2523" s="34" t="s">
        <v>984</v>
      </c>
      <c r="E2523" s="34" t="s">
        <v>25</v>
      </c>
      <c r="F2523" s="34" t="s">
        <v>5808</v>
      </c>
      <c r="G2523" s="34" t="s">
        <v>3432</v>
      </c>
      <c r="H2523" s="34" t="s">
        <v>149</v>
      </c>
      <c r="I2523">
        <v>0</v>
      </c>
      <c r="J2523" s="34" t="s">
        <v>6969</v>
      </c>
      <c r="K2523" s="35">
        <v>48092</v>
      </c>
      <c r="L2523">
        <v>1136676.1499999999</v>
      </c>
      <c r="M2523">
        <v>1136676.1499999999</v>
      </c>
      <c r="N2523">
        <v>0</v>
      </c>
      <c r="O2523">
        <v>1023008.54</v>
      </c>
      <c r="P2523">
        <v>0</v>
      </c>
      <c r="Q2523">
        <v>0</v>
      </c>
      <c r="R2523">
        <v>0</v>
      </c>
      <c r="S2523">
        <v>0</v>
      </c>
    </row>
    <row r="2524" spans="1:19" x14ac:dyDescent="0.25">
      <c r="A2524">
        <v>4</v>
      </c>
      <c r="B2524">
        <v>4332</v>
      </c>
      <c r="C2524" s="34" t="s">
        <v>3736</v>
      </c>
      <c r="D2524" s="34" t="s">
        <v>39</v>
      </c>
      <c r="E2524" s="34" t="s">
        <v>9</v>
      </c>
      <c r="F2524" s="34" t="s">
        <v>5809</v>
      </c>
      <c r="G2524" s="34" t="s">
        <v>2512</v>
      </c>
      <c r="H2524" s="34" t="s">
        <v>100</v>
      </c>
      <c r="I2524">
        <v>1</v>
      </c>
      <c r="J2524" s="34" t="s">
        <v>6969</v>
      </c>
      <c r="K2524" s="35">
        <v>43588</v>
      </c>
      <c r="L2524">
        <v>14850</v>
      </c>
      <c r="M2524">
        <v>14850</v>
      </c>
      <c r="N2524">
        <v>0</v>
      </c>
      <c r="O2524">
        <v>13365</v>
      </c>
      <c r="P2524">
        <v>0</v>
      </c>
      <c r="Q2524">
        <v>1113.75</v>
      </c>
      <c r="R2524">
        <v>1113.75</v>
      </c>
      <c r="S2524">
        <v>0</v>
      </c>
    </row>
    <row r="2525" spans="1:19" x14ac:dyDescent="0.25">
      <c r="A2525">
        <v>4</v>
      </c>
      <c r="B2525">
        <v>4332</v>
      </c>
      <c r="C2525" s="34" t="s">
        <v>3736</v>
      </c>
      <c r="D2525" s="34" t="s">
        <v>1639</v>
      </c>
      <c r="E2525" s="34" t="s">
        <v>152</v>
      </c>
      <c r="F2525" s="34" t="s">
        <v>5810</v>
      </c>
      <c r="G2525" s="34" t="s">
        <v>3559</v>
      </c>
      <c r="H2525" s="34" t="s">
        <v>107</v>
      </c>
      <c r="I2525">
        <v>0.1</v>
      </c>
      <c r="J2525" s="34" t="s">
        <v>6969</v>
      </c>
      <c r="K2525" s="35">
        <v>48092</v>
      </c>
      <c r="L2525">
        <v>198461.05</v>
      </c>
      <c r="M2525">
        <v>198461.05</v>
      </c>
      <c r="N2525">
        <v>0</v>
      </c>
      <c r="O2525">
        <v>178614.95</v>
      </c>
      <c r="P2525">
        <v>0</v>
      </c>
      <c r="Q2525">
        <v>0</v>
      </c>
      <c r="R2525">
        <v>0</v>
      </c>
      <c r="S2525">
        <v>0</v>
      </c>
    </row>
    <row r="2526" spans="1:19" x14ac:dyDescent="0.25">
      <c r="A2526">
        <v>4</v>
      </c>
      <c r="B2526">
        <v>4332</v>
      </c>
      <c r="C2526" s="34" t="s">
        <v>3736</v>
      </c>
      <c r="D2526" s="34" t="s">
        <v>984</v>
      </c>
      <c r="E2526" s="34" t="s">
        <v>25</v>
      </c>
      <c r="F2526" s="34" t="s">
        <v>7774</v>
      </c>
      <c r="G2526" s="34" t="s">
        <v>7775</v>
      </c>
      <c r="H2526" s="34" t="s">
        <v>86</v>
      </c>
      <c r="I2526">
        <v>1</v>
      </c>
      <c r="J2526" s="34" t="s">
        <v>6969</v>
      </c>
      <c r="K2526" s="35">
        <v>43503</v>
      </c>
      <c r="L2526">
        <v>54617.89</v>
      </c>
      <c r="M2526">
        <v>54617.89</v>
      </c>
      <c r="N2526">
        <v>0</v>
      </c>
      <c r="O2526">
        <v>54617.89</v>
      </c>
      <c r="P2526">
        <v>0</v>
      </c>
      <c r="Q2526">
        <v>0</v>
      </c>
      <c r="R2526">
        <v>0</v>
      </c>
      <c r="S2526">
        <v>0</v>
      </c>
    </row>
    <row r="2527" spans="1:19" x14ac:dyDescent="0.25">
      <c r="A2527">
        <v>4</v>
      </c>
      <c r="B2527">
        <v>4332</v>
      </c>
      <c r="C2527" s="34" t="s">
        <v>3736</v>
      </c>
      <c r="D2527" s="34" t="s">
        <v>2649</v>
      </c>
      <c r="E2527" s="34" t="s">
        <v>48</v>
      </c>
      <c r="F2527" s="34" t="s">
        <v>5811</v>
      </c>
      <c r="G2527" s="34" t="s">
        <v>2650</v>
      </c>
      <c r="H2527" s="34" t="s">
        <v>107</v>
      </c>
      <c r="I2527">
        <v>1</v>
      </c>
      <c r="J2527" s="34" t="s">
        <v>6969</v>
      </c>
      <c r="K2527" s="35">
        <v>43676</v>
      </c>
      <c r="L2527">
        <v>5560</v>
      </c>
      <c r="M2527">
        <v>5560</v>
      </c>
      <c r="N2527">
        <v>0</v>
      </c>
      <c r="O2527">
        <v>5004</v>
      </c>
      <c r="P2527">
        <v>0</v>
      </c>
      <c r="Q2527">
        <v>417</v>
      </c>
      <c r="R2527">
        <v>417</v>
      </c>
      <c r="S2527">
        <v>0</v>
      </c>
    </row>
    <row r="2528" spans="1:19" x14ac:dyDescent="0.25">
      <c r="A2528">
        <v>4</v>
      </c>
      <c r="B2528">
        <v>4332</v>
      </c>
      <c r="C2528" s="34" t="s">
        <v>3736</v>
      </c>
      <c r="D2528" s="34" t="s">
        <v>7776</v>
      </c>
      <c r="E2528" s="34" t="s">
        <v>21</v>
      </c>
      <c r="F2528" s="34" t="s">
        <v>7777</v>
      </c>
      <c r="G2528" s="34" t="s">
        <v>141</v>
      </c>
      <c r="H2528" s="34" t="s">
        <v>86</v>
      </c>
      <c r="I2528">
        <v>1</v>
      </c>
      <c r="J2528" s="34" t="s">
        <v>6969</v>
      </c>
      <c r="K2528" s="35">
        <v>43503</v>
      </c>
      <c r="L2528">
        <v>61715.86</v>
      </c>
      <c r="M2528">
        <v>61715.86</v>
      </c>
      <c r="N2528">
        <v>0</v>
      </c>
      <c r="O2528">
        <v>61715.86</v>
      </c>
      <c r="P2528">
        <v>0</v>
      </c>
      <c r="Q2528">
        <v>0</v>
      </c>
      <c r="R2528">
        <v>0</v>
      </c>
      <c r="S2528">
        <v>0</v>
      </c>
    </row>
    <row r="2529" spans="1:19" x14ac:dyDescent="0.25">
      <c r="A2529">
        <v>4</v>
      </c>
      <c r="B2529">
        <v>4332</v>
      </c>
      <c r="C2529" s="34" t="s">
        <v>3736</v>
      </c>
      <c r="D2529" s="34" t="s">
        <v>1978</v>
      </c>
      <c r="E2529" s="34" t="s">
        <v>9</v>
      </c>
      <c r="F2529" s="34" t="s">
        <v>5812</v>
      </c>
      <c r="G2529" s="34" t="s">
        <v>2483</v>
      </c>
      <c r="H2529" s="34" t="s">
        <v>107</v>
      </c>
      <c r="I2529">
        <v>1</v>
      </c>
      <c r="J2529" s="34" t="s">
        <v>6969</v>
      </c>
      <c r="K2529" s="35">
        <v>43588</v>
      </c>
      <c r="L2529">
        <v>49487.6</v>
      </c>
      <c r="M2529">
        <v>49487.6</v>
      </c>
      <c r="N2529">
        <v>0</v>
      </c>
      <c r="O2529">
        <v>44538.84</v>
      </c>
      <c r="P2529">
        <v>0</v>
      </c>
      <c r="Q2529">
        <v>3711.57</v>
      </c>
      <c r="R2529">
        <v>3711.57</v>
      </c>
      <c r="S2529">
        <v>0</v>
      </c>
    </row>
    <row r="2530" spans="1:19" x14ac:dyDescent="0.25">
      <c r="A2530">
        <v>4</v>
      </c>
      <c r="B2530">
        <v>4332</v>
      </c>
      <c r="C2530" s="34" t="s">
        <v>3736</v>
      </c>
      <c r="D2530" s="34" t="s">
        <v>98</v>
      </c>
      <c r="E2530" s="34" t="s">
        <v>147</v>
      </c>
      <c r="F2530" s="34" t="s">
        <v>5813</v>
      </c>
      <c r="G2530" s="34" t="s">
        <v>2820</v>
      </c>
      <c r="H2530" s="34" t="s">
        <v>100</v>
      </c>
      <c r="I2530">
        <v>0</v>
      </c>
      <c r="J2530" s="34" t="s">
        <v>6969</v>
      </c>
      <c r="K2530" s="35">
        <v>48092</v>
      </c>
      <c r="L2530">
        <v>166908.22</v>
      </c>
      <c r="M2530">
        <v>166908.22</v>
      </c>
      <c r="N2530">
        <v>0</v>
      </c>
      <c r="O2530">
        <v>150217.4</v>
      </c>
      <c r="P2530">
        <v>0</v>
      </c>
      <c r="Q2530">
        <v>0</v>
      </c>
      <c r="R2530">
        <v>0</v>
      </c>
      <c r="S2530">
        <v>0</v>
      </c>
    </row>
    <row r="2531" spans="1:19" x14ac:dyDescent="0.25">
      <c r="A2531">
        <v>4</v>
      </c>
      <c r="B2531">
        <v>4332</v>
      </c>
      <c r="C2531" s="34" t="s">
        <v>3736</v>
      </c>
      <c r="D2531" s="34" t="s">
        <v>2649</v>
      </c>
      <c r="E2531" s="34" t="s">
        <v>48</v>
      </c>
      <c r="F2531" s="34" t="s">
        <v>5814</v>
      </c>
      <c r="G2531" s="34" t="s">
        <v>2703</v>
      </c>
      <c r="H2531" s="34" t="s">
        <v>107</v>
      </c>
      <c r="I2531">
        <v>0.1</v>
      </c>
      <c r="J2531" s="34" t="s">
        <v>6969</v>
      </c>
      <c r="K2531" s="35">
        <v>43676</v>
      </c>
      <c r="L2531">
        <v>13911.52</v>
      </c>
      <c r="M2531">
        <v>13911.52</v>
      </c>
      <c r="N2531">
        <v>0</v>
      </c>
      <c r="O2531">
        <v>12520.37</v>
      </c>
      <c r="P2531">
        <v>0</v>
      </c>
      <c r="Q2531">
        <v>1043.3599999999999</v>
      </c>
      <c r="R2531">
        <v>1043.3599999999999</v>
      </c>
      <c r="S2531">
        <v>0</v>
      </c>
    </row>
    <row r="2532" spans="1:19" x14ac:dyDescent="0.25">
      <c r="A2532">
        <v>4</v>
      </c>
      <c r="B2532">
        <v>4332</v>
      </c>
      <c r="C2532" s="34" t="s">
        <v>3736</v>
      </c>
      <c r="D2532" s="34" t="s">
        <v>431</v>
      </c>
      <c r="E2532" s="34" t="s">
        <v>21</v>
      </c>
      <c r="F2532" s="34" t="s">
        <v>5815</v>
      </c>
      <c r="G2532" s="34" t="s">
        <v>2936</v>
      </c>
      <c r="H2532" s="34" t="s">
        <v>100</v>
      </c>
      <c r="I2532">
        <v>1</v>
      </c>
      <c r="J2532" s="34" t="s">
        <v>6969</v>
      </c>
      <c r="K2532" s="35">
        <v>44298</v>
      </c>
      <c r="L2532">
        <v>414535</v>
      </c>
      <c r="M2532">
        <v>154858.79999999999</v>
      </c>
      <c r="N2532">
        <v>-259676.2</v>
      </c>
      <c r="O2532">
        <v>139372.92000000001</v>
      </c>
      <c r="P2532">
        <v>-233708.58</v>
      </c>
      <c r="Q2532">
        <v>11614.41</v>
      </c>
      <c r="R2532">
        <v>0</v>
      </c>
      <c r="S2532">
        <v>11614.41</v>
      </c>
    </row>
    <row r="2533" spans="1:19" x14ac:dyDescent="0.25">
      <c r="A2533">
        <v>4</v>
      </c>
      <c r="B2533">
        <v>4332</v>
      </c>
      <c r="C2533" s="34" t="s">
        <v>3736</v>
      </c>
      <c r="D2533" s="34" t="s">
        <v>140</v>
      </c>
      <c r="E2533" s="34" t="s">
        <v>813</v>
      </c>
      <c r="F2533" s="34" t="s">
        <v>7778</v>
      </c>
      <c r="G2533" s="34" t="s">
        <v>7779</v>
      </c>
      <c r="H2533" s="34" t="s">
        <v>86</v>
      </c>
      <c r="I2533">
        <v>1</v>
      </c>
      <c r="J2533" s="34" t="s">
        <v>6969</v>
      </c>
      <c r="K2533" s="35">
        <v>43958</v>
      </c>
      <c r="L2533">
        <v>492842.93</v>
      </c>
      <c r="M2533">
        <v>492842.93</v>
      </c>
      <c r="N2533">
        <v>0</v>
      </c>
      <c r="O2533">
        <v>492842.93</v>
      </c>
      <c r="P2533">
        <v>0</v>
      </c>
      <c r="Q2533">
        <v>0</v>
      </c>
      <c r="R2533">
        <v>0</v>
      </c>
      <c r="S2533">
        <v>0</v>
      </c>
    </row>
    <row r="2534" spans="1:19" x14ac:dyDescent="0.25">
      <c r="A2534">
        <v>4</v>
      </c>
      <c r="B2534">
        <v>4332</v>
      </c>
      <c r="C2534" s="34" t="s">
        <v>3736</v>
      </c>
      <c r="D2534" s="34" t="s">
        <v>1257</v>
      </c>
      <c r="E2534" s="34" t="s">
        <v>37</v>
      </c>
      <c r="F2534" s="34" t="s">
        <v>5816</v>
      </c>
      <c r="G2534" s="34" t="s">
        <v>2356</v>
      </c>
      <c r="H2534" s="34" t="s">
        <v>107</v>
      </c>
      <c r="I2534">
        <v>0</v>
      </c>
      <c r="J2534" s="34" t="s">
        <v>6969</v>
      </c>
      <c r="K2534" s="35">
        <v>43503</v>
      </c>
      <c r="L2534">
        <v>31484.06</v>
      </c>
      <c r="M2534">
        <v>31484.06</v>
      </c>
      <c r="N2534">
        <v>0</v>
      </c>
      <c r="O2534">
        <v>28335.65</v>
      </c>
      <c r="P2534">
        <v>0</v>
      </c>
      <c r="Q2534">
        <v>2361.3100000000004</v>
      </c>
      <c r="R2534">
        <v>2361.3000000000002</v>
      </c>
      <c r="S2534">
        <v>0.01</v>
      </c>
    </row>
    <row r="2535" spans="1:19" x14ac:dyDescent="0.25">
      <c r="A2535">
        <v>4</v>
      </c>
      <c r="B2535">
        <v>4332</v>
      </c>
      <c r="C2535" s="34" t="s">
        <v>3736</v>
      </c>
      <c r="D2535" s="34" t="s">
        <v>2797</v>
      </c>
      <c r="E2535" s="34" t="s">
        <v>255</v>
      </c>
      <c r="F2535" s="34" t="s">
        <v>5817</v>
      </c>
      <c r="G2535" s="34" t="s">
        <v>2798</v>
      </c>
      <c r="H2535" s="34" t="s">
        <v>100</v>
      </c>
      <c r="I2535">
        <v>0.3</v>
      </c>
      <c r="J2535" s="34" t="s">
        <v>6969</v>
      </c>
      <c r="K2535" s="35">
        <v>43959</v>
      </c>
      <c r="L2535">
        <v>4869.63</v>
      </c>
      <c r="M2535">
        <v>4869.63</v>
      </c>
      <c r="N2535">
        <v>0</v>
      </c>
      <c r="O2535">
        <v>4382.67</v>
      </c>
      <c r="P2535">
        <v>0</v>
      </c>
      <c r="Q2535">
        <v>365.22</v>
      </c>
      <c r="R2535">
        <v>365.22</v>
      </c>
      <c r="S2535">
        <v>0</v>
      </c>
    </row>
    <row r="2536" spans="1:19" x14ac:dyDescent="0.25">
      <c r="A2536">
        <v>4</v>
      </c>
      <c r="B2536">
        <v>4332</v>
      </c>
      <c r="C2536" s="34" t="s">
        <v>3736</v>
      </c>
      <c r="D2536" s="34" t="s">
        <v>2649</v>
      </c>
      <c r="E2536" s="34" t="s">
        <v>48</v>
      </c>
      <c r="F2536" s="34" t="s">
        <v>5818</v>
      </c>
      <c r="G2536" s="34" t="s">
        <v>2702</v>
      </c>
      <c r="H2536" s="34" t="s">
        <v>107</v>
      </c>
      <c r="I2536">
        <v>0.3</v>
      </c>
      <c r="J2536" s="34" t="s">
        <v>6969</v>
      </c>
      <c r="K2536" s="35">
        <v>43676</v>
      </c>
      <c r="L2536">
        <v>26461.200000000001</v>
      </c>
      <c r="M2536">
        <v>26461.200000000001</v>
      </c>
      <c r="N2536">
        <v>0</v>
      </c>
      <c r="O2536">
        <v>23815.08</v>
      </c>
      <c r="P2536">
        <v>0</v>
      </c>
      <c r="Q2536">
        <v>1984.59</v>
      </c>
      <c r="R2536">
        <v>1984.59</v>
      </c>
      <c r="S2536">
        <v>0</v>
      </c>
    </row>
    <row r="2537" spans="1:19" x14ac:dyDescent="0.25">
      <c r="A2537">
        <v>4</v>
      </c>
      <c r="B2537">
        <v>4332</v>
      </c>
      <c r="C2537" s="34" t="s">
        <v>3736</v>
      </c>
      <c r="D2537" s="34" t="s">
        <v>1257</v>
      </c>
      <c r="E2537" s="34" t="s">
        <v>37</v>
      </c>
      <c r="F2537" s="34" t="s">
        <v>5819</v>
      </c>
      <c r="G2537" s="34" t="s">
        <v>2608</v>
      </c>
      <c r="H2537" s="34" t="s">
        <v>107</v>
      </c>
      <c r="I2537">
        <v>0</v>
      </c>
      <c r="J2537" s="34" t="s">
        <v>6969</v>
      </c>
      <c r="K2537" s="35">
        <v>43788</v>
      </c>
      <c r="L2537">
        <v>66821.81</v>
      </c>
      <c r="M2537">
        <v>66821.81</v>
      </c>
      <c r="N2537">
        <v>0</v>
      </c>
      <c r="O2537">
        <v>60139.63</v>
      </c>
      <c r="P2537">
        <v>0</v>
      </c>
      <c r="Q2537">
        <v>5011.6400000000003</v>
      </c>
      <c r="R2537">
        <v>5011.6400000000003</v>
      </c>
      <c r="S2537">
        <v>0</v>
      </c>
    </row>
    <row r="2538" spans="1:19" x14ac:dyDescent="0.25">
      <c r="A2538">
        <v>4</v>
      </c>
      <c r="B2538">
        <v>4332</v>
      </c>
      <c r="C2538" s="34" t="s">
        <v>3736</v>
      </c>
      <c r="D2538" s="34" t="s">
        <v>2103</v>
      </c>
      <c r="E2538" s="34" t="s">
        <v>2038</v>
      </c>
      <c r="F2538" s="34" t="s">
        <v>5820</v>
      </c>
      <c r="G2538" s="34" t="s">
        <v>2452</v>
      </c>
      <c r="H2538" s="34" t="s">
        <v>124</v>
      </c>
      <c r="I2538">
        <v>1</v>
      </c>
      <c r="J2538" s="34" t="s">
        <v>6969</v>
      </c>
      <c r="K2538" s="35">
        <v>43588</v>
      </c>
      <c r="L2538">
        <v>99148.53</v>
      </c>
      <c r="M2538">
        <v>99148.53</v>
      </c>
      <c r="N2538">
        <v>0</v>
      </c>
      <c r="O2538">
        <v>89233.68</v>
      </c>
      <c r="P2538">
        <v>0</v>
      </c>
      <c r="Q2538">
        <v>7436.14</v>
      </c>
      <c r="R2538">
        <v>7436.14</v>
      </c>
      <c r="S2538">
        <v>0</v>
      </c>
    </row>
    <row r="2539" spans="1:19" x14ac:dyDescent="0.25">
      <c r="A2539">
        <v>4</v>
      </c>
      <c r="B2539">
        <v>4332</v>
      </c>
      <c r="C2539" s="34" t="s">
        <v>3736</v>
      </c>
      <c r="D2539" s="34" t="s">
        <v>595</v>
      </c>
      <c r="E2539" s="34" t="s">
        <v>9</v>
      </c>
      <c r="F2539" s="34" t="s">
        <v>5821</v>
      </c>
      <c r="G2539" s="34" t="s">
        <v>596</v>
      </c>
      <c r="H2539" s="34" t="s">
        <v>107</v>
      </c>
      <c r="I2539">
        <v>1</v>
      </c>
      <c r="J2539" s="34" t="s">
        <v>6969</v>
      </c>
      <c r="K2539" s="35">
        <v>43334</v>
      </c>
      <c r="L2539">
        <v>3821.89</v>
      </c>
      <c r="M2539">
        <v>3821.89</v>
      </c>
      <c r="N2539">
        <v>0</v>
      </c>
      <c r="O2539">
        <v>3439.7</v>
      </c>
      <c r="P2539">
        <v>0</v>
      </c>
      <c r="Q2539">
        <v>286.64</v>
      </c>
      <c r="R2539">
        <v>286.64</v>
      </c>
      <c r="S2539">
        <v>0</v>
      </c>
    </row>
    <row r="2540" spans="1:19" x14ac:dyDescent="0.25">
      <c r="A2540">
        <v>4</v>
      </c>
      <c r="B2540">
        <v>4332</v>
      </c>
      <c r="C2540" s="34" t="s">
        <v>3736</v>
      </c>
      <c r="D2540" s="34" t="s">
        <v>13</v>
      </c>
      <c r="E2540" s="34" t="s">
        <v>9</v>
      </c>
      <c r="F2540" s="34" t="s">
        <v>5822</v>
      </c>
      <c r="G2540" s="34" t="s">
        <v>2763</v>
      </c>
      <c r="H2540" s="34" t="s">
        <v>107</v>
      </c>
      <c r="I2540">
        <v>1</v>
      </c>
      <c r="J2540" s="34" t="s">
        <v>6969</v>
      </c>
      <c r="K2540" s="35">
        <v>43588</v>
      </c>
      <c r="L2540">
        <v>120750.92</v>
      </c>
      <c r="M2540">
        <v>120750.92</v>
      </c>
      <c r="N2540">
        <v>0</v>
      </c>
      <c r="O2540">
        <v>108675.83</v>
      </c>
      <c r="P2540">
        <v>0</v>
      </c>
      <c r="Q2540">
        <v>9056.32</v>
      </c>
      <c r="R2540">
        <v>9056.32</v>
      </c>
      <c r="S2540">
        <v>0</v>
      </c>
    </row>
    <row r="2541" spans="1:19" x14ac:dyDescent="0.25">
      <c r="A2541">
        <v>4</v>
      </c>
      <c r="B2541">
        <v>4332</v>
      </c>
      <c r="C2541" s="34" t="s">
        <v>3736</v>
      </c>
      <c r="D2541" s="34" t="s">
        <v>1566</v>
      </c>
      <c r="E2541" s="34" t="s">
        <v>25</v>
      </c>
      <c r="F2541" s="34" t="s">
        <v>5823</v>
      </c>
      <c r="G2541" s="34" t="s">
        <v>2864</v>
      </c>
      <c r="H2541" s="34" t="s">
        <v>100</v>
      </c>
      <c r="I2541">
        <v>1</v>
      </c>
      <c r="J2541" s="34" t="s">
        <v>6969</v>
      </c>
      <c r="K2541" s="35">
        <v>43902</v>
      </c>
      <c r="L2541">
        <v>233096.2</v>
      </c>
      <c r="M2541">
        <v>233096.2</v>
      </c>
      <c r="N2541">
        <v>0</v>
      </c>
      <c r="O2541">
        <v>209786.58</v>
      </c>
      <c r="P2541">
        <v>0</v>
      </c>
      <c r="Q2541">
        <v>17482.22</v>
      </c>
      <c r="R2541">
        <v>17482.22</v>
      </c>
      <c r="S2541">
        <v>0</v>
      </c>
    </row>
    <row r="2542" spans="1:19" x14ac:dyDescent="0.25">
      <c r="A2542">
        <v>4</v>
      </c>
      <c r="B2542">
        <v>4332</v>
      </c>
      <c r="C2542" s="34" t="s">
        <v>3736</v>
      </c>
      <c r="D2542" s="34" t="s">
        <v>102</v>
      </c>
      <c r="E2542" s="34" t="s">
        <v>102</v>
      </c>
      <c r="F2542" s="34" t="s">
        <v>5824</v>
      </c>
      <c r="G2542" s="34" t="s">
        <v>3410</v>
      </c>
      <c r="H2542" s="34" t="s">
        <v>149</v>
      </c>
      <c r="I2542">
        <v>0.1</v>
      </c>
      <c r="J2542" s="34" t="s">
        <v>6969</v>
      </c>
      <c r="K2542" s="35">
        <v>43928</v>
      </c>
      <c r="L2542">
        <v>130733.54</v>
      </c>
      <c r="M2542">
        <v>0</v>
      </c>
      <c r="N2542">
        <v>-130733.54</v>
      </c>
      <c r="O2542">
        <v>0</v>
      </c>
      <c r="P2542">
        <v>-117660.19</v>
      </c>
      <c r="Q2542">
        <v>0</v>
      </c>
      <c r="R2542">
        <v>0</v>
      </c>
      <c r="S2542">
        <v>0</v>
      </c>
    </row>
    <row r="2543" spans="1:19" x14ac:dyDescent="0.25">
      <c r="A2543">
        <v>4</v>
      </c>
      <c r="B2543">
        <v>4332</v>
      </c>
      <c r="C2543" s="34" t="s">
        <v>3736</v>
      </c>
      <c r="D2543" s="34" t="s">
        <v>917</v>
      </c>
      <c r="E2543" s="34" t="s">
        <v>25</v>
      </c>
      <c r="F2543" s="34" t="s">
        <v>5825</v>
      </c>
      <c r="G2543" s="34" t="s">
        <v>2470</v>
      </c>
      <c r="H2543" s="34" t="s">
        <v>107</v>
      </c>
      <c r="I2543">
        <v>1</v>
      </c>
      <c r="J2543" s="34" t="s">
        <v>6969</v>
      </c>
      <c r="K2543" s="35">
        <v>43588</v>
      </c>
      <c r="L2543">
        <v>23251.08</v>
      </c>
      <c r="M2543">
        <v>23251.08</v>
      </c>
      <c r="N2543">
        <v>0</v>
      </c>
      <c r="O2543">
        <v>20925.97</v>
      </c>
      <c r="P2543">
        <v>0</v>
      </c>
      <c r="Q2543">
        <v>1743.83</v>
      </c>
      <c r="R2543">
        <v>1743.83</v>
      </c>
      <c r="S2543">
        <v>0</v>
      </c>
    </row>
    <row r="2544" spans="1:19" x14ac:dyDescent="0.25">
      <c r="A2544">
        <v>4</v>
      </c>
      <c r="B2544">
        <v>4332</v>
      </c>
      <c r="C2544" s="34" t="s">
        <v>3736</v>
      </c>
      <c r="D2544" s="34" t="s">
        <v>548</v>
      </c>
      <c r="E2544" s="34" t="s">
        <v>9</v>
      </c>
      <c r="F2544" s="34" t="s">
        <v>5826</v>
      </c>
      <c r="G2544" s="34" t="s">
        <v>2386</v>
      </c>
      <c r="H2544" s="34" t="s">
        <v>86</v>
      </c>
      <c r="I2544">
        <v>1</v>
      </c>
      <c r="J2544" s="34" t="s">
        <v>6969</v>
      </c>
      <c r="K2544" s="35">
        <v>44018</v>
      </c>
      <c r="L2544">
        <v>948795.08</v>
      </c>
      <c r="M2544">
        <v>774221.55</v>
      </c>
      <c r="N2544">
        <v>-174573.53</v>
      </c>
      <c r="O2544">
        <v>743765.9</v>
      </c>
      <c r="P2544">
        <v>-157116.18</v>
      </c>
      <c r="Q2544">
        <v>22841.74</v>
      </c>
      <c r="R2544">
        <v>22831.27</v>
      </c>
      <c r="S2544">
        <v>10.47</v>
      </c>
    </row>
    <row r="2545" spans="1:19" x14ac:dyDescent="0.25">
      <c r="A2545">
        <v>4</v>
      </c>
      <c r="B2545">
        <v>4332</v>
      </c>
      <c r="C2545" s="34" t="s">
        <v>3736</v>
      </c>
      <c r="D2545" s="34" t="s">
        <v>39</v>
      </c>
      <c r="E2545" s="34" t="s">
        <v>9</v>
      </c>
      <c r="F2545" s="34" t="s">
        <v>5827</v>
      </c>
      <c r="G2545" s="34" t="s">
        <v>2467</v>
      </c>
      <c r="H2545" s="34" t="s">
        <v>100</v>
      </c>
      <c r="I2545">
        <v>1</v>
      </c>
      <c r="J2545" s="34" t="s">
        <v>6969</v>
      </c>
      <c r="K2545" s="35">
        <v>43588</v>
      </c>
      <c r="L2545">
        <v>5562</v>
      </c>
      <c r="M2545">
        <v>5562</v>
      </c>
      <c r="N2545">
        <v>0</v>
      </c>
      <c r="O2545">
        <v>5005.8</v>
      </c>
      <c r="P2545">
        <v>0</v>
      </c>
      <c r="Q2545">
        <v>417.15</v>
      </c>
      <c r="R2545">
        <v>417.15</v>
      </c>
      <c r="S2545">
        <v>0</v>
      </c>
    </row>
    <row r="2546" spans="1:19" x14ac:dyDescent="0.25">
      <c r="A2546">
        <v>4</v>
      </c>
      <c r="B2546">
        <v>4332</v>
      </c>
      <c r="C2546" s="34" t="s">
        <v>3736</v>
      </c>
      <c r="D2546" s="34" t="s">
        <v>668</v>
      </c>
      <c r="E2546" s="34" t="s">
        <v>93</v>
      </c>
      <c r="F2546" s="34" t="s">
        <v>5828</v>
      </c>
      <c r="G2546" s="34" t="s">
        <v>8640</v>
      </c>
      <c r="H2546" s="34" t="s">
        <v>107</v>
      </c>
      <c r="I2546">
        <v>0.05</v>
      </c>
      <c r="J2546" s="34" t="s">
        <v>6969</v>
      </c>
      <c r="K2546" s="35">
        <v>48092</v>
      </c>
      <c r="L2546">
        <v>1298492.44</v>
      </c>
      <c r="M2546">
        <v>2100025.2000000002</v>
      </c>
      <c r="N2546">
        <v>801532.76</v>
      </c>
      <c r="O2546">
        <v>1890022.68</v>
      </c>
      <c r="P2546">
        <v>721379.48</v>
      </c>
      <c r="Q2546">
        <v>80855.98</v>
      </c>
      <c r="R2546">
        <v>0</v>
      </c>
      <c r="S2546">
        <v>80855.98</v>
      </c>
    </row>
    <row r="2547" spans="1:19" x14ac:dyDescent="0.25">
      <c r="A2547">
        <v>4</v>
      </c>
      <c r="B2547">
        <v>4332</v>
      </c>
      <c r="C2547" s="34" t="s">
        <v>3736</v>
      </c>
      <c r="D2547" s="34" t="s">
        <v>111</v>
      </c>
      <c r="E2547" s="34" t="s">
        <v>21</v>
      </c>
      <c r="F2547" s="34" t="s">
        <v>5829</v>
      </c>
      <c r="G2547" s="34" t="s">
        <v>486</v>
      </c>
      <c r="H2547" s="34" t="s">
        <v>104</v>
      </c>
      <c r="I2547">
        <v>1</v>
      </c>
      <c r="J2547" s="34" t="s">
        <v>6969</v>
      </c>
      <c r="K2547" s="35">
        <v>43294</v>
      </c>
      <c r="L2547">
        <v>3204.77</v>
      </c>
      <c r="M2547">
        <v>3204.77</v>
      </c>
      <c r="N2547">
        <v>0</v>
      </c>
      <c r="O2547">
        <v>2884.29</v>
      </c>
      <c r="P2547">
        <v>0</v>
      </c>
      <c r="Q2547">
        <v>240.36</v>
      </c>
      <c r="R2547">
        <v>240.36</v>
      </c>
      <c r="S2547">
        <v>0</v>
      </c>
    </row>
    <row r="2548" spans="1:19" x14ac:dyDescent="0.25">
      <c r="A2548">
        <v>4</v>
      </c>
      <c r="B2548">
        <v>4332</v>
      </c>
      <c r="C2548" s="34" t="s">
        <v>3736</v>
      </c>
      <c r="D2548" s="34" t="s">
        <v>839</v>
      </c>
      <c r="E2548" s="34" t="s">
        <v>9</v>
      </c>
      <c r="F2548" s="34" t="s">
        <v>5830</v>
      </c>
      <c r="G2548" s="34" t="s">
        <v>3515</v>
      </c>
      <c r="H2548" s="34" t="s">
        <v>100</v>
      </c>
      <c r="I2548">
        <v>0</v>
      </c>
      <c r="J2548" s="34" t="s">
        <v>6969</v>
      </c>
      <c r="K2548" s="35">
        <v>48092</v>
      </c>
      <c r="L2548">
        <v>4069615.01</v>
      </c>
      <c r="M2548">
        <v>4069615.01</v>
      </c>
      <c r="N2548">
        <v>0</v>
      </c>
      <c r="O2548">
        <v>3662653.51</v>
      </c>
      <c r="P2548">
        <v>0</v>
      </c>
      <c r="Q2548">
        <v>11749.32</v>
      </c>
      <c r="R2548">
        <v>0</v>
      </c>
      <c r="S2548">
        <v>11749.32</v>
      </c>
    </row>
    <row r="2549" spans="1:19" x14ac:dyDescent="0.25">
      <c r="A2549">
        <v>4</v>
      </c>
      <c r="B2549">
        <v>4332</v>
      </c>
      <c r="C2549" s="34" t="s">
        <v>3736</v>
      </c>
      <c r="D2549" s="34" t="s">
        <v>2767</v>
      </c>
      <c r="E2549" s="34" t="s">
        <v>9</v>
      </c>
      <c r="F2549" s="34" t="s">
        <v>5831</v>
      </c>
      <c r="G2549" s="34" t="s">
        <v>2779</v>
      </c>
      <c r="H2549" s="34" t="s">
        <v>86</v>
      </c>
      <c r="I2549">
        <v>1</v>
      </c>
      <c r="J2549" s="34" t="s">
        <v>6969</v>
      </c>
      <c r="K2549" s="35">
        <v>43588</v>
      </c>
      <c r="L2549">
        <v>64873.63</v>
      </c>
      <c r="M2549">
        <v>64873.63</v>
      </c>
      <c r="N2549">
        <v>0</v>
      </c>
      <c r="O2549">
        <v>58386.27</v>
      </c>
      <c r="P2549">
        <v>0</v>
      </c>
      <c r="Q2549">
        <v>4865.5200000000004</v>
      </c>
      <c r="R2549">
        <v>4865.5200000000004</v>
      </c>
      <c r="S2549">
        <v>0</v>
      </c>
    </row>
    <row r="2550" spans="1:19" x14ac:dyDescent="0.25">
      <c r="A2550">
        <v>4</v>
      </c>
      <c r="B2550">
        <v>4332</v>
      </c>
      <c r="C2550" s="34" t="s">
        <v>3736</v>
      </c>
      <c r="D2550" s="34" t="s">
        <v>795</v>
      </c>
      <c r="E2550" s="34" t="s">
        <v>60</v>
      </c>
      <c r="F2550" s="34" t="s">
        <v>7780</v>
      </c>
      <c r="G2550" s="34" t="s">
        <v>7781</v>
      </c>
      <c r="H2550" s="34" t="s">
        <v>100</v>
      </c>
      <c r="I2550">
        <v>0</v>
      </c>
      <c r="J2550" s="34" t="s">
        <v>6969</v>
      </c>
      <c r="K2550" s="35">
        <v>48092</v>
      </c>
      <c r="L2550">
        <v>43909.760000000002</v>
      </c>
      <c r="M2550">
        <v>43909.760000000002</v>
      </c>
      <c r="N2550">
        <v>0</v>
      </c>
      <c r="O2550">
        <v>39518.78</v>
      </c>
      <c r="P2550">
        <v>0</v>
      </c>
      <c r="Q2550">
        <v>3293.2400000000002</v>
      </c>
      <c r="R2550">
        <v>3293.23</v>
      </c>
      <c r="S2550">
        <v>0.01</v>
      </c>
    </row>
    <row r="2551" spans="1:19" x14ac:dyDescent="0.25">
      <c r="A2551">
        <v>4</v>
      </c>
      <c r="B2551">
        <v>4332</v>
      </c>
      <c r="C2551" s="34" t="s">
        <v>3736</v>
      </c>
      <c r="D2551" s="34" t="s">
        <v>917</v>
      </c>
      <c r="E2551" s="34" t="s">
        <v>25</v>
      </c>
      <c r="F2551" s="34" t="s">
        <v>5832</v>
      </c>
      <c r="G2551" s="34" t="s">
        <v>2503</v>
      </c>
      <c r="H2551" s="34" t="s">
        <v>107</v>
      </c>
      <c r="I2551">
        <v>1</v>
      </c>
      <c r="J2551" s="34" t="s">
        <v>6969</v>
      </c>
      <c r="K2551" s="35">
        <v>43588</v>
      </c>
      <c r="L2551">
        <v>17447.54</v>
      </c>
      <c r="M2551">
        <v>17447.54</v>
      </c>
      <c r="N2551">
        <v>0</v>
      </c>
      <c r="O2551">
        <v>15702.79</v>
      </c>
      <c r="P2551">
        <v>0</v>
      </c>
      <c r="Q2551">
        <v>1308.57</v>
      </c>
      <c r="R2551">
        <v>1308.57</v>
      </c>
      <c r="S2551">
        <v>0</v>
      </c>
    </row>
    <row r="2552" spans="1:19" x14ac:dyDescent="0.25">
      <c r="A2552">
        <v>4</v>
      </c>
      <c r="B2552">
        <v>4332</v>
      </c>
      <c r="C2552" s="34" t="s">
        <v>3736</v>
      </c>
      <c r="D2552" s="34" t="s">
        <v>917</v>
      </c>
      <c r="E2552" s="34" t="s">
        <v>25</v>
      </c>
      <c r="F2552" s="34" t="s">
        <v>5833</v>
      </c>
      <c r="G2552" s="34" t="s">
        <v>2437</v>
      </c>
      <c r="H2552" s="34" t="s">
        <v>107</v>
      </c>
      <c r="I2552">
        <v>1</v>
      </c>
      <c r="J2552" s="34" t="s">
        <v>6969</v>
      </c>
      <c r="K2552" s="35">
        <v>43588</v>
      </c>
      <c r="L2552">
        <v>22257.57</v>
      </c>
      <c r="M2552">
        <v>22257.57</v>
      </c>
      <c r="N2552">
        <v>0</v>
      </c>
      <c r="O2552">
        <v>20031.810000000001</v>
      </c>
      <c r="P2552">
        <v>0</v>
      </c>
      <c r="Q2552">
        <v>1669.32</v>
      </c>
      <c r="R2552">
        <v>1669.32</v>
      </c>
      <c r="S2552">
        <v>0</v>
      </c>
    </row>
    <row r="2553" spans="1:19" x14ac:dyDescent="0.25">
      <c r="A2553">
        <v>4</v>
      </c>
      <c r="B2553">
        <v>4332</v>
      </c>
      <c r="C2553" s="34" t="s">
        <v>3736</v>
      </c>
      <c r="D2553" s="34" t="s">
        <v>279</v>
      </c>
      <c r="E2553" s="34" t="s">
        <v>9</v>
      </c>
      <c r="F2553" s="34" t="s">
        <v>5834</v>
      </c>
      <c r="G2553" s="34" t="s">
        <v>374</v>
      </c>
      <c r="H2553" s="34" t="s">
        <v>104</v>
      </c>
      <c r="I2553">
        <v>1</v>
      </c>
      <c r="J2553" s="34" t="s">
        <v>6969</v>
      </c>
      <c r="K2553" s="35">
        <v>43265</v>
      </c>
      <c r="L2553">
        <v>18978.990000000002</v>
      </c>
      <c r="M2553">
        <v>18978.990000000002</v>
      </c>
      <c r="N2553">
        <v>0</v>
      </c>
      <c r="O2553">
        <v>17081.09</v>
      </c>
      <c r="P2553">
        <v>0</v>
      </c>
      <c r="Q2553">
        <v>1423.43</v>
      </c>
      <c r="R2553">
        <v>1423.42</v>
      </c>
      <c r="S2553">
        <v>0.01</v>
      </c>
    </row>
    <row r="2554" spans="1:19" x14ac:dyDescent="0.25">
      <c r="A2554">
        <v>4</v>
      </c>
      <c r="B2554">
        <v>4332</v>
      </c>
      <c r="C2554" s="34" t="s">
        <v>3736</v>
      </c>
      <c r="D2554" s="34" t="s">
        <v>47</v>
      </c>
      <c r="E2554" s="34" t="s">
        <v>48</v>
      </c>
      <c r="F2554" s="34" t="s">
        <v>5835</v>
      </c>
      <c r="G2554" s="34" t="s">
        <v>2663</v>
      </c>
      <c r="H2554" s="34" t="s">
        <v>100</v>
      </c>
      <c r="I2554">
        <v>0</v>
      </c>
      <c r="J2554" s="34" t="s">
        <v>6969</v>
      </c>
      <c r="K2554" s="35">
        <v>43917</v>
      </c>
      <c r="L2554">
        <v>36000</v>
      </c>
      <c r="M2554">
        <v>36000</v>
      </c>
      <c r="N2554">
        <v>0</v>
      </c>
      <c r="O2554">
        <v>32400</v>
      </c>
      <c r="P2554">
        <v>0</v>
      </c>
      <c r="Q2554">
        <v>2700</v>
      </c>
      <c r="R2554">
        <v>2700</v>
      </c>
      <c r="S2554">
        <v>0</v>
      </c>
    </row>
    <row r="2555" spans="1:19" x14ac:dyDescent="0.25">
      <c r="A2555">
        <v>4</v>
      </c>
      <c r="B2555">
        <v>4332</v>
      </c>
      <c r="C2555" s="34" t="s">
        <v>3736</v>
      </c>
      <c r="D2555" s="34" t="s">
        <v>1132</v>
      </c>
      <c r="E2555" s="34" t="s">
        <v>93</v>
      </c>
      <c r="F2555" s="34" t="s">
        <v>5836</v>
      </c>
      <c r="G2555" s="34" t="s">
        <v>3446</v>
      </c>
      <c r="H2555" s="34" t="s">
        <v>104</v>
      </c>
      <c r="I2555">
        <v>0.4</v>
      </c>
      <c r="J2555" s="34" t="s">
        <v>6969</v>
      </c>
      <c r="K2555" s="35">
        <v>48092</v>
      </c>
      <c r="L2555">
        <v>156686</v>
      </c>
      <c r="M2555">
        <v>1997085.75</v>
      </c>
      <c r="N2555">
        <v>1840399.75</v>
      </c>
      <c r="O2555">
        <v>1797377.18</v>
      </c>
      <c r="P2555">
        <v>1656359.78</v>
      </c>
      <c r="Q2555">
        <v>11751.45</v>
      </c>
      <c r="R2555">
        <v>8716.34</v>
      </c>
      <c r="S2555">
        <v>3035.11</v>
      </c>
    </row>
    <row r="2556" spans="1:19" x14ac:dyDescent="0.25">
      <c r="A2556">
        <v>4</v>
      </c>
      <c r="B2556">
        <v>4332</v>
      </c>
      <c r="C2556" s="34" t="s">
        <v>3736</v>
      </c>
      <c r="D2556" s="34" t="s">
        <v>599</v>
      </c>
      <c r="E2556" s="34" t="s">
        <v>21</v>
      </c>
      <c r="F2556" s="34" t="s">
        <v>5837</v>
      </c>
      <c r="G2556" s="34" t="s">
        <v>3449</v>
      </c>
      <c r="H2556" s="34" t="s">
        <v>100</v>
      </c>
      <c r="I2556">
        <v>0.4</v>
      </c>
      <c r="J2556" s="34" t="s">
        <v>6969</v>
      </c>
      <c r="K2556" s="35">
        <v>48092</v>
      </c>
      <c r="L2556">
        <v>2394124</v>
      </c>
      <c r="M2556">
        <v>3921913.57</v>
      </c>
      <c r="N2556">
        <v>1527789.57</v>
      </c>
      <c r="O2556">
        <v>3529722.21</v>
      </c>
      <c r="P2556">
        <v>1375010.61</v>
      </c>
      <c r="Q2556">
        <v>8511.34</v>
      </c>
      <c r="R2556">
        <v>6870</v>
      </c>
      <c r="S2556">
        <v>1641.34</v>
      </c>
    </row>
    <row r="2557" spans="1:19" x14ac:dyDescent="0.25">
      <c r="A2557">
        <v>4</v>
      </c>
      <c r="B2557">
        <v>4332</v>
      </c>
      <c r="C2557" s="34" t="s">
        <v>3736</v>
      </c>
      <c r="D2557" s="34" t="s">
        <v>371</v>
      </c>
      <c r="E2557" s="34" t="s">
        <v>21</v>
      </c>
      <c r="F2557" s="34" t="s">
        <v>5838</v>
      </c>
      <c r="G2557" s="34" t="s">
        <v>2561</v>
      </c>
      <c r="H2557" s="34" t="s">
        <v>107</v>
      </c>
      <c r="I2557">
        <v>1</v>
      </c>
      <c r="J2557" s="34" t="s">
        <v>6969</v>
      </c>
      <c r="K2557" s="35">
        <v>43588</v>
      </c>
      <c r="L2557">
        <v>3650.71</v>
      </c>
      <c r="M2557">
        <v>3650.71</v>
      </c>
      <c r="N2557">
        <v>0</v>
      </c>
      <c r="O2557">
        <v>3285.64</v>
      </c>
      <c r="P2557">
        <v>0</v>
      </c>
      <c r="Q2557">
        <v>273.8</v>
      </c>
      <c r="R2557">
        <v>273.8</v>
      </c>
      <c r="S2557">
        <v>0</v>
      </c>
    </row>
    <row r="2558" spans="1:19" x14ac:dyDescent="0.25">
      <c r="A2558">
        <v>4</v>
      </c>
      <c r="B2558">
        <v>4332</v>
      </c>
      <c r="C2558" s="34" t="s">
        <v>3736</v>
      </c>
      <c r="D2558" s="34" t="s">
        <v>36</v>
      </c>
      <c r="E2558" s="34" t="s">
        <v>37</v>
      </c>
      <c r="F2558" s="34" t="s">
        <v>5839</v>
      </c>
      <c r="G2558" s="34" t="s">
        <v>2546</v>
      </c>
      <c r="H2558" s="34" t="s">
        <v>107</v>
      </c>
      <c r="I2558">
        <v>0.6</v>
      </c>
      <c r="J2558" s="34" t="s">
        <v>6969</v>
      </c>
      <c r="K2558" s="35">
        <v>43591</v>
      </c>
      <c r="L2558">
        <v>49587.98</v>
      </c>
      <c r="M2558">
        <v>49587.98</v>
      </c>
      <c r="N2558">
        <v>0</v>
      </c>
      <c r="O2558">
        <v>44629.18</v>
      </c>
      <c r="P2558">
        <v>0</v>
      </c>
      <c r="Q2558">
        <v>3719.1</v>
      </c>
      <c r="R2558">
        <v>3719.1</v>
      </c>
      <c r="S2558">
        <v>0</v>
      </c>
    </row>
    <row r="2559" spans="1:19" x14ac:dyDescent="0.25">
      <c r="A2559">
        <v>4</v>
      </c>
      <c r="B2559">
        <v>4332</v>
      </c>
      <c r="C2559" s="34" t="s">
        <v>3736</v>
      </c>
      <c r="D2559" s="34" t="s">
        <v>78</v>
      </c>
      <c r="E2559" s="34" t="s">
        <v>76</v>
      </c>
      <c r="F2559" s="34" t="s">
        <v>5840</v>
      </c>
      <c r="G2559" s="34" t="s">
        <v>3453</v>
      </c>
      <c r="H2559" s="34" t="s">
        <v>107</v>
      </c>
      <c r="I2559">
        <v>0</v>
      </c>
      <c r="J2559" s="34" t="s">
        <v>6969</v>
      </c>
      <c r="K2559" s="35">
        <v>48092</v>
      </c>
      <c r="L2559">
        <v>160215.96</v>
      </c>
      <c r="M2559">
        <v>160215.96</v>
      </c>
      <c r="N2559">
        <v>0</v>
      </c>
      <c r="O2559">
        <v>144194.35999999999</v>
      </c>
      <c r="P2559">
        <v>0</v>
      </c>
      <c r="Q2559">
        <v>0</v>
      </c>
      <c r="R2559">
        <v>0</v>
      </c>
      <c r="S2559">
        <v>0</v>
      </c>
    </row>
    <row r="2560" spans="1:19" x14ac:dyDescent="0.25">
      <c r="A2560">
        <v>4</v>
      </c>
      <c r="B2560">
        <v>4332</v>
      </c>
      <c r="C2560" s="34" t="s">
        <v>3736</v>
      </c>
      <c r="D2560" s="34" t="s">
        <v>452</v>
      </c>
      <c r="E2560" s="34" t="s">
        <v>9</v>
      </c>
      <c r="F2560" s="34" t="s">
        <v>5841</v>
      </c>
      <c r="G2560" s="34" t="s">
        <v>2446</v>
      </c>
      <c r="H2560" s="34" t="s">
        <v>86</v>
      </c>
      <c r="I2560">
        <v>1</v>
      </c>
      <c r="J2560" s="34" t="s">
        <v>6969</v>
      </c>
      <c r="K2560" s="35">
        <v>44089</v>
      </c>
      <c r="L2560">
        <v>731995.24</v>
      </c>
      <c r="M2560">
        <v>731767.89</v>
      </c>
      <c r="N2560">
        <v>-227.35</v>
      </c>
      <c r="O2560">
        <v>726074.78</v>
      </c>
      <c r="P2560">
        <v>-227.36</v>
      </c>
      <c r="Q2560">
        <v>4269.83</v>
      </c>
      <c r="R2560">
        <v>4269.83</v>
      </c>
      <c r="S2560">
        <v>0</v>
      </c>
    </row>
    <row r="2561" spans="1:19" x14ac:dyDescent="0.25">
      <c r="A2561">
        <v>4</v>
      </c>
      <c r="B2561">
        <v>4332</v>
      </c>
      <c r="C2561" s="34" t="s">
        <v>3736</v>
      </c>
      <c r="D2561" s="34" t="s">
        <v>383</v>
      </c>
      <c r="E2561" s="34" t="s">
        <v>384</v>
      </c>
      <c r="F2561" s="34" t="s">
        <v>7782</v>
      </c>
      <c r="G2561" s="34" t="s">
        <v>7783</v>
      </c>
      <c r="H2561" s="34" t="s">
        <v>86</v>
      </c>
      <c r="I2561">
        <v>1</v>
      </c>
      <c r="J2561" s="34" t="s">
        <v>6969</v>
      </c>
      <c r="K2561" s="35">
        <v>43503</v>
      </c>
      <c r="L2561">
        <v>120667.81</v>
      </c>
      <c r="M2561">
        <v>120667.81</v>
      </c>
      <c r="N2561">
        <v>0</v>
      </c>
      <c r="O2561">
        <v>120667.81</v>
      </c>
      <c r="P2561">
        <v>0</v>
      </c>
      <c r="Q2561">
        <v>0</v>
      </c>
      <c r="R2561">
        <v>0</v>
      </c>
      <c r="S2561">
        <v>0</v>
      </c>
    </row>
    <row r="2562" spans="1:19" x14ac:dyDescent="0.25">
      <c r="A2562">
        <v>4</v>
      </c>
      <c r="B2562">
        <v>4332</v>
      </c>
      <c r="C2562" s="34" t="s">
        <v>3736</v>
      </c>
      <c r="D2562" s="34" t="s">
        <v>174</v>
      </c>
      <c r="E2562" s="34" t="s">
        <v>9</v>
      </c>
      <c r="F2562" s="34" t="s">
        <v>5842</v>
      </c>
      <c r="G2562" s="34" t="s">
        <v>2461</v>
      </c>
      <c r="H2562" s="34" t="s">
        <v>104</v>
      </c>
      <c r="I2562">
        <v>1</v>
      </c>
      <c r="J2562" s="34" t="s">
        <v>6969</v>
      </c>
      <c r="K2562" s="35">
        <v>43591</v>
      </c>
      <c r="L2562">
        <v>13133.56</v>
      </c>
      <c r="M2562">
        <v>13133.56</v>
      </c>
      <c r="N2562">
        <v>0</v>
      </c>
      <c r="O2562">
        <v>11820.2</v>
      </c>
      <c r="P2562">
        <v>0</v>
      </c>
      <c r="Q2562">
        <v>985.02</v>
      </c>
      <c r="R2562">
        <v>985.02</v>
      </c>
      <c r="S2562">
        <v>0</v>
      </c>
    </row>
    <row r="2563" spans="1:19" x14ac:dyDescent="0.25">
      <c r="A2563">
        <v>4</v>
      </c>
      <c r="B2563">
        <v>4332</v>
      </c>
      <c r="C2563" s="34" t="s">
        <v>3736</v>
      </c>
      <c r="D2563" s="34" t="s">
        <v>47</v>
      </c>
      <c r="E2563" s="34" t="s">
        <v>48</v>
      </c>
      <c r="F2563" s="34" t="s">
        <v>5843</v>
      </c>
      <c r="G2563" s="34" t="s">
        <v>2635</v>
      </c>
      <c r="H2563" s="34" t="s">
        <v>100</v>
      </c>
      <c r="I2563">
        <v>0</v>
      </c>
      <c r="J2563" s="34" t="s">
        <v>6969</v>
      </c>
      <c r="K2563" s="35">
        <v>43917</v>
      </c>
      <c r="L2563">
        <v>36000</v>
      </c>
      <c r="M2563">
        <v>36000</v>
      </c>
      <c r="N2563">
        <v>0</v>
      </c>
      <c r="O2563">
        <v>32400</v>
      </c>
      <c r="P2563">
        <v>0</v>
      </c>
      <c r="Q2563">
        <v>2700</v>
      </c>
      <c r="R2563">
        <v>2700</v>
      </c>
      <c r="S2563">
        <v>0</v>
      </c>
    </row>
    <row r="2564" spans="1:19" x14ac:dyDescent="0.25">
      <c r="A2564">
        <v>4</v>
      </c>
      <c r="B2564">
        <v>4332</v>
      </c>
      <c r="C2564" s="34" t="s">
        <v>3736</v>
      </c>
      <c r="D2564" s="34" t="s">
        <v>2476</v>
      </c>
      <c r="E2564" s="34" t="s">
        <v>9</v>
      </c>
      <c r="F2564" s="34" t="s">
        <v>5844</v>
      </c>
      <c r="G2564" s="34" t="s">
        <v>808</v>
      </c>
      <c r="H2564" s="34" t="s">
        <v>86</v>
      </c>
      <c r="I2564">
        <v>1</v>
      </c>
      <c r="J2564" s="34" t="s">
        <v>6969</v>
      </c>
      <c r="K2564" s="35">
        <v>43781</v>
      </c>
      <c r="L2564">
        <v>8077.61</v>
      </c>
      <c r="M2564">
        <v>8077.61</v>
      </c>
      <c r="N2564">
        <v>0</v>
      </c>
      <c r="O2564">
        <v>8052.38</v>
      </c>
      <c r="P2564">
        <v>0</v>
      </c>
      <c r="Q2564">
        <v>18.920000000000002</v>
      </c>
      <c r="R2564">
        <v>18.920000000000002</v>
      </c>
      <c r="S2564">
        <v>0</v>
      </c>
    </row>
    <row r="2565" spans="1:19" x14ac:dyDescent="0.25">
      <c r="A2565">
        <v>4</v>
      </c>
      <c r="B2565">
        <v>4332</v>
      </c>
      <c r="C2565" s="34" t="s">
        <v>3736</v>
      </c>
      <c r="D2565" s="34" t="s">
        <v>927</v>
      </c>
      <c r="E2565" s="34" t="s">
        <v>147</v>
      </c>
      <c r="F2565" s="34" t="s">
        <v>8819</v>
      </c>
      <c r="G2565" s="34" t="s">
        <v>138</v>
      </c>
      <c r="H2565" s="34" t="s">
        <v>86</v>
      </c>
      <c r="I2565">
        <v>1</v>
      </c>
      <c r="J2565" s="34" t="s">
        <v>6969</v>
      </c>
      <c r="K2565" s="35">
        <v>48092</v>
      </c>
      <c r="L2565">
        <v>147959.51999999999</v>
      </c>
      <c r="M2565">
        <v>147959.51999999999</v>
      </c>
      <c r="N2565">
        <v>0</v>
      </c>
      <c r="O2565">
        <v>133651.82999999999</v>
      </c>
      <c r="P2565">
        <v>0</v>
      </c>
      <c r="Q2565">
        <v>0</v>
      </c>
      <c r="R2565">
        <v>0</v>
      </c>
      <c r="S2565">
        <v>0</v>
      </c>
    </row>
    <row r="2566" spans="1:19" x14ac:dyDescent="0.25">
      <c r="A2566">
        <v>4</v>
      </c>
      <c r="B2566">
        <v>4332</v>
      </c>
      <c r="C2566" s="34" t="s">
        <v>3736</v>
      </c>
      <c r="D2566" s="34" t="s">
        <v>2649</v>
      </c>
      <c r="E2566" s="34" t="s">
        <v>48</v>
      </c>
      <c r="F2566" s="34" t="s">
        <v>5845</v>
      </c>
      <c r="G2566" s="34" t="s">
        <v>2891</v>
      </c>
      <c r="H2566" s="34" t="s">
        <v>104</v>
      </c>
      <c r="I2566">
        <v>0</v>
      </c>
      <c r="J2566" s="34" t="s">
        <v>6969</v>
      </c>
      <c r="K2566" s="35">
        <v>43864</v>
      </c>
      <c r="L2566">
        <v>57216.959999999999</v>
      </c>
      <c r="M2566">
        <v>57216.959999999999</v>
      </c>
      <c r="N2566">
        <v>0</v>
      </c>
      <c r="O2566">
        <v>51495.26</v>
      </c>
      <c r="P2566">
        <v>0</v>
      </c>
      <c r="Q2566">
        <v>4291.2800000000007</v>
      </c>
      <c r="R2566">
        <v>4291.2700000000004</v>
      </c>
      <c r="S2566">
        <v>0.01</v>
      </c>
    </row>
    <row r="2567" spans="1:19" x14ac:dyDescent="0.25">
      <c r="A2567">
        <v>4</v>
      </c>
      <c r="B2567">
        <v>4332</v>
      </c>
      <c r="C2567" s="34" t="s">
        <v>3736</v>
      </c>
      <c r="D2567" s="34" t="s">
        <v>95</v>
      </c>
      <c r="E2567" s="34" t="s">
        <v>93</v>
      </c>
      <c r="F2567" s="34" t="s">
        <v>5846</v>
      </c>
      <c r="G2567" s="34" t="s">
        <v>2415</v>
      </c>
      <c r="H2567" s="34" t="s">
        <v>107</v>
      </c>
      <c r="I2567">
        <v>1</v>
      </c>
      <c r="J2567" s="34" t="s">
        <v>6969</v>
      </c>
      <c r="K2567" s="35">
        <v>43503</v>
      </c>
      <c r="L2567">
        <v>8694</v>
      </c>
      <c r="M2567">
        <v>8694</v>
      </c>
      <c r="N2567">
        <v>0</v>
      </c>
      <c r="O2567">
        <v>7824.6</v>
      </c>
      <c r="P2567">
        <v>0</v>
      </c>
      <c r="Q2567">
        <v>652.04999999999995</v>
      </c>
      <c r="R2567">
        <v>652.04999999999995</v>
      </c>
      <c r="S2567">
        <v>0</v>
      </c>
    </row>
    <row r="2568" spans="1:19" x14ac:dyDescent="0.25">
      <c r="A2568">
        <v>4</v>
      </c>
      <c r="B2568">
        <v>4332</v>
      </c>
      <c r="C2568" s="34" t="s">
        <v>3736</v>
      </c>
      <c r="D2568" s="34" t="s">
        <v>47</v>
      </c>
      <c r="E2568" s="34" t="s">
        <v>48</v>
      </c>
      <c r="F2568" s="34" t="s">
        <v>5847</v>
      </c>
      <c r="G2568" s="34" t="s">
        <v>2602</v>
      </c>
      <c r="H2568" s="34" t="s">
        <v>100</v>
      </c>
      <c r="I2568">
        <v>0</v>
      </c>
      <c r="J2568" s="34" t="s">
        <v>6969</v>
      </c>
      <c r="K2568" s="35">
        <v>43917</v>
      </c>
      <c r="L2568">
        <v>36759.379999999997</v>
      </c>
      <c r="M2568">
        <v>36759.379999999997</v>
      </c>
      <c r="N2568">
        <v>0</v>
      </c>
      <c r="O2568">
        <v>33083.440000000002</v>
      </c>
      <c r="P2568">
        <v>0</v>
      </c>
      <c r="Q2568">
        <v>2756.96</v>
      </c>
      <c r="R2568">
        <v>2756.95</v>
      </c>
      <c r="S2568">
        <v>0.01</v>
      </c>
    </row>
    <row r="2569" spans="1:19" x14ac:dyDescent="0.25">
      <c r="A2569">
        <v>4</v>
      </c>
      <c r="B2569">
        <v>4332</v>
      </c>
      <c r="C2569" s="34" t="s">
        <v>3736</v>
      </c>
      <c r="D2569" s="34" t="s">
        <v>917</v>
      </c>
      <c r="E2569" s="34" t="s">
        <v>25</v>
      </c>
      <c r="F2569" s="34" t="s">
        <v>5848</v>
      </c>
      <c r="G2569" s="34" t="s">
        <v>2504</v>
      </c>
      <c r="H2569" s="34" t="s">
        <v>107</v>
      </c>
      <c r="I2569">
        <v>1</v>
      </c>
      <c r="J2569" s="34" t="s">
        <v>6969</v>
      </c>
      <c r="K2569" s="35">
        <v>43591</v>
      </c>
      <c r="L2569">
        <v>19019.53</v>
      </c>
      <c r="M2569">
        <v>19019.53</v>
      </c>
      <c r="N2569">
        <v>0</v>
      </c>
      <c r="O2569">
        <v>17117.580000000002</v>
      </c>
      <c r="P2569">
        <v>0</v>
      </c>
      <c r="Q2569">
        <v>1426.47</v>
      </c>
      <c r="R2569">
        <v>1426.47</v>
      </c>
      <c r="S2569">
        <v>0</v>
      </c>
    </row>
    <row r="2570" spans="1:19" x14ac:dyDescent="0.25">
      <c r="A2570">
        <v>4</v>
      </c>
      <c r="B2570">
        <v>4332</v>
      </c>
      <c r="C2570" s="34" t="s">
        <v>3736</v>
      </c>
      <c r="D2570" s="34" t="s">
        <v>795</v>
      </c>
      <c r="E2570" s="34" t="s">
        <v>60</v>
      </c>
      <c r="F2570" s="34" t="s">
        <v>5849</v>
      </c>
      <c r="G2570" s="34" t="s">
        <v>3107</v>
      </c>
      <c r="H2570" s="34" t="s">
        <v>100</v>
      </c>
      <c r="I2570">
        <v>0</v>
      </c>
      <c r="J2570" s="34" t="s">
        <v>6969</v>
      </c>
      <c r="K2570" s="35">
        <v>43864</v>
      </c>
      <c r="L2570">
        <v>67600.639999999999</v>
      </c>
      <c r="M2570">
        <v>67600.639999999999</v>
      </c>
      <c r="N2570">
        <v>0</v>
      </c>
      <c r="O2570">
        <v>60840.58</v>
      </c>
      <c r="P2570">
        <v>0</v>
      </c>
      <c r="Q2570">
        <v>5070.05</v>
      </c>
      <c r="R2570">
        <v>5070.05</v>
      </c>
      <c r="S2570">
        <v>0</v>
      </c>
    </row>
    <row r="2571" spans="1:19" x14ac:dyDescent="0.25">
      <c r="A2571">
        <v>4</v>
      </c>
      <c r="B2571">
        <v>4332</v>
      </c>
      <c r="C2571" s="34" t="s">
        <v>3736</v>
      </c>
      <c r="D2571" s="34" t="s">
        <v>343</v>
      </c>
      <c r="E2571" s="34" t="s">
        <v>140</v>
      </c>
      <c r="F2571" s="34" t="s">
        <v>5850</v>
      </c>
      <c r="G2571" s="34" t="s">
        <v>2413</v>
      </c>
      <c r="H2571" s="34" t="s">
        <v>124</v>
      </c>
      <c r="I2571">
        <v>0</v>
      </c>
      <c r="J2571" s="34" t="s">
        <v>6969</v>
      </c>
      <c r="K2571" s="35">
        <v>43503</v>
      </c>
      <c r="L2571">
        <v>44382.26</v>
      </c>
      <c r="M2571">
        <v>44382.26</v>
      </c>
      <c r="N2571">
        <v>0</v>
      </c>
      <c r="O2571">
        <v>39944.03</v>
      </c>
      <c r="P2571">
        <v>0</v>
      </c>
      <c r="Q2571">
        <v>3328.67</v>
      </c>
      <c r="R2571">
        <v>3328.67</v>
      </c>
      <c r="S2571">
        <v>0</v>
      </c>
    </row>
    <row r="2572" spans="1:19" x14ac:dyDescent="0.25">
      <c r="A2572">
        <v>4</v>
      </c>
      <c r="B2572">
        <v>4332</v>
      </c>
      <c r="C2572" s="34" t="s">
        <v>3736</v>
      </c>
      <c r="D2572" s="34" t="s">
        <v>39</v>
      </c>
      <c r="E2572" s="34" t="s">
        <v>9</v>
      </c>
      <c r="F2572" s="34" t="s">
        <v>5851</v>
      </c>
      <c r="G2572" s="34" t="s">
        <v>2431</v>
      </c>
      <c r="H2572" s="34" t="s">
        <v>100</v>
      </c>
      <c r="I2572">
        <v>1</v>
      </c>
      <c r="J2572" s="34" t="s">
        <v>6969</v>
      </c>
      <c r="K2572" s="35">
        <v>43591</v>
      </c>
      <c r="L2572">
        <v>93711.82</v>
      </c>
      <c r="M2572">
        <v>93711.82</v>
      </c>
      <c r="N2572">
        <v>0</v>
      </c>
      <c r="O2572">
        <v>84340.64</v>
      </c>
      <c r="P2572">
        <v>0</v>
      </c>
      <c r="Q2572">
        <v>7028.39</v>
      </c>
      <c r="R2572">
        <v>7028.39</v>
      </c>
      <c r="S2572">
        <v>0</v>
      </c>
    </row>
    <row r="2573" spans="1:19" x14ac:dyDescent="0.25">
      <c r="A2573">
        <v>4</v>
      </c>
      <c r="B2573">
        <v>4332</v>
      </c>
      <c r="C2573" s="34" t="s">
        <v>3736</v>
      </c>
      <c r="D2573" s="34" t="s">
        <v>1282</v>
      </c>
      <c r="E2573" s="34" t="s">
        <v>9</v>
      </c>
      <c r="F2573" s="34" t="s">
        <v>5852</v>
      </c>
      <c r="G2573" s="34" t="s">
        <v>2759</v>
      </c>
      <c r="H2573" s="34" t="s">
        <v>86</v>
      </c>
      <c r="I2573">
        <v>1</v>
      </c>
      <c r="J2573" s="34" t="s">
        <v>6969</v>
      </c>
      <c r="K2573" s="35">
        <v>43864</v>
      </c>
      <c r="L2573">
        <v>82994.87</v>
      </c>
      <c r="M2573">
        <v>82994.87</v>
      </c>
      <c r="N2573">
        <v>0</v>
      </c>
      <c r="O2573">
        <v>78607.12</v>
      </c>
      <c r="P2573">
        <v>0</v>
      </c>
      <c r="Q2573">
        <v>3290.81</v>
      </c>
      <c r="R2573">
        <v>3290.81</v>
      </c>
      <c r="S2573">
        <v>0</v>
      </c>
    </row>
    <row r="2574" spans="1:19" x14ac:dyDescent="0.25">
      <c r="A2574">
        <v>4</v>
      </c>
      <c r="B2574">
        <v>4332</v>
      </c>
      <c r="C2574" s="34" t="s">
        <v>3736</v>
      </c>
      <c r="D2574" s="34" t="s">
        <v>277</v>
      </c>
      <c r="E2574" s="34" t="s">
        <v>27</v>
      </c>
      <c r="F2574" s="34" t="s">
        <v>5853</v>
      </c>
      <c r="G2574" s="34" t="s">
        <v>278</v>
      </c>
      <c r="H2574" s="34" t="s">
        <v>107</v>
      </c>
      <c r="I2574">
        <v>0.1</v>
      </c>
      <c r="J2574" s="34" t="s">
        <v>6969</v>
      </c>
      <c r="K2574" s="35">
        <v>43265</v>
      </c>
      <c r="L2574">
        <v>10180.049999999999</v>
      </c>
      <c r="M2574">
        <v>10180.049999999999</v>
      </c>
      <c r="N2574">
        <v>0</v>
      </c>
      <c r="O2574">
        <v>9162.0499999999993</v>
      </c>
      <c r="P2574">
        <v>0</v>
      </c>
      <c r="Q2574">
        <v>763.5</v>
      </c>
      <c r="R2574">
        <v>763.5</v>
      </c>
      <c r="S2574">
        <v>0</v>
      </c>
    </row>
    <row r="2575" spans="1:19" x14ac:dyDescent="0.25">
      <c r="A2575">
        <v>4</v>
      </c>
      <c r="B2575">
        <v>4332</v>
      </c>
      <c r="C2575" s="34" t="s">
        <v>3736</v>
      </c>
      <c r="D2575" s="34" t="s">
        <v>98</v>
      </c>
      <c r="E2575" s="34" t="s">
        <v>147</v>
      </c>
      <c r="F2575" s="34" t="s">
        <v>5854</v>
      </c>
      <c r="G2575" s="34" t="s">
        <v>2585</v>
      </c>
      <c r="H2575" s="34" t="s">
        <v>107</v>
      </c>
      <c r="I2575">
        <v>0</v>
      </c>
      <c r="J2575" s="34" t="s">
        <v>6969</v>
      </c>
      <c r="K2575" s="35">
        <v>43654</v>
      </c>
      <c r="L2575">
        <v>6241</v>
      </c>
      <c r="M2575">
        <v>6241</v>
      </c>
      <c r="N2575">
        <v>0</v>
      </c>
      <c r="O2575">
        <v>5616.9</v>
      </c>
      <c r="P2575">
        <v>0</v>
      </c>
      <c r="Q2575">
        <v>468.08</v>
      </c>
      <c r="R2575">
        <v>468.08</v>
      </c>
      <c r="S2575">
        <v>0</v>
      </c>
    </row>
    <row r="2576" spans="1:19" x14ac:dyDescent="0.25">
      <c r="A2576">
        <v>4</v>
      </c>
      <c r="B2576">
        <v>4332</v>
      </c>
      <c r="C2576" s="34" t="s">
        <v>3736</v>
      </c>
      <c r="D2576" s="34" t="s">
        <v>917</v>
      </c>
      <c r="E2576" s="34" t="s">
        <v>25</v>
      </c>
      <c r="F2576" s="34" t="s">
        <v>5855</v>
      </c>
      <c r="G2576" s="34" t="s">
        <v>2491</v>
      </c>
      <c r="H2576" s="34" t="s">
        <v>107</v>
      </c>
      <c r="I2576">
        <v>1</v>
      </c>
      <c r="J2576" s="34" t="s">
        <v>6969</v>
      </c>
      <c r="K2576" s="35">
        <v>43591</v>
      </c>
      <c r="L2576">
        <v>11430.1</v>
      </c>
      <c r="M2576">
        <v>11430.1</v>
      </c>
      <c r="N2576">
        <v>0</v>
      </c>
      <c r="O2576">
        <v>10287.09</v>
      </c>
      <c r="P2576">
        <v>0</v>
      </c>
      <c r="Q2576">
        <v>857.26</v>
      </c>
      <c r="R2576">
        <v>857.26</v>
      </c>
      <c r="S2576">
        <v>0</v>
      </c>
    </row>
    <row r="2577" spans="1:19" x14ac:dyDescent="0.25">
      <c r="A2577">
        <v>4</v>
      </c>
      <c r="B2577">
        <v>4332</v>
      </c>
      <c r="C2577" s="34" t="s">
        <v>3736</v>
      </c>
      <c r="D2577" s="34" t="s">
        <v>13</v>
      </c>
      <c r="E2577" s="34" t="s">
        <v>9</v>
      </c>
      <c r="F2577" s="34" t="s">
        <v>5856</v>
      </c>
      <c r="G2577" s="34" t="s">
        <v>8588</v>
      </c>
      <c r="H2577" s="34" t="s">
        <v>86</v>
      </c>
      <c r="I2577">
        <v>1</v>
      </c>
      <c r="J2577" s="34" t="s">
        <v>6969</v>
      </c>
      <c r="K2577" s="35">
        <v>48092</v>
      </c>
      <c r="L2577">
        <v>933862.16</v>
      </c>
      <c r="M2577">
        <v>933862.16</v>
      </c>
      <c r="N2577">
        <v>0</v>
      </c>
      <c r="O2577">
        <v>921898.09</v>
      </c>
      <c r="P2577">
        <v>0</v>
      </c>
      <c r="Q2577">
        <v>8970.76</v>
      </c>
      <c r="R2577">
        <v>6850.09</v>
      </c>
      <c r="S2577">
        <v>2120.67</v>
      </c>
    </row>
    <row r="2578" spans="1:19" x14ac:dyDescent="0.25">
      <c r="A2578">
        <v>4</v>
      </c>
      <c r="B2578">
        <v>4332</v>
      </c>
      <c r="C2578" s="34" t="s">
        <v>3736</v>
      </c>
      <c r="D2578" s="34" t="s">
        <v>47</v>
      </c>
      <c r="E2578" s="34" t="s">
        <v>48</v>
      </c>
      <c r="F2578" s="34" t="s">
        <v>5857</v>
      </c>
      <c r="G2578" s="34" t="s">
        <v>3161</v>
      </c>
      <c r="H2578" s="34" t="s">
        <v>100</v>
      </c>
      <c r="I2578">
        <v>0</v>
      </c>
      <c r="J2578" s="34" t="s">
        <v>6969</v>
      </c>
      <c r="K2578" s="35">
        <v>43917</v>
      </c>
      <c r="L2578">
        <v>37000</v>
      </c>
      <c r="M2578">
        <v>37000</v>
      </c>
      <c r="N2578">
        <v>0</v>
      </c>
      <c r="O2578">
        <v>33300</v>
      </c>
      <c r="P2578">
        <v>0</v>
      </c>
      <c r="Q2578">
        <v>2775</v>
      </c>
      <c r="R2578">
        <v>2775</v>
      </c>
      <c r="S2578">
        <v>0</v>
      </c>
    </row>
    <row r="2579" spans="1:19" x14ac:dyDescent="0.25">
      <c r="A2579">
        <v>4</v>
      </c>
      <c r="B2579">
        <v>4332</v>
      </c>
      <c r="C2579" s="34" t="s">
        <v>3736</v>
      </c>
      <c r="D2579" s="34" t="s">
        <v>1058</v>
      </c>
      <c r="E2579" s="34" t="s">
        <v>9</v>
      </c>
      <c r="F2579" s="34" t="s">
        <v>8685</v>
      </c>
      <c r="G2579" s="34" t="s">
        <v>8646</v>
      </c>
      <c r="H2579" s="34" t="s">
        <v>100</v>
      </c>
      <c r="I2579">
        <v>0.33</v>
      </c>
      <c r="J2579" s="34" t="s">
        <v>6969</v>
      </c>
      <c r="K2579" s="35">
        <v>48092</v>
      </c>
      <c r="L2579">
        <v>324297.24</v>
      </c>
      <c r="M2579">
        <v>324297.24</v>
      </c>
      <c r="N2579">
        <v>0</v>
      </c>
      <c r="O2579">
        <v>291867.52000000002</v>
      </c>
      <c r="P2579">
        <v>0</v>
      </c>
      <c r="Q2579">
        <v>0</v>
      </c>
      <c r="R2579">
        <v>0</v>
      </c>
      <c r="S2579">
        <v>0</v>
      </c>
    </row>
    <row r="2580" spans="1:19" x14ac:dyDescent="0.25">
      <c r="A2580">
        <v>4</v>
      </c>
      <c r="B2580">
        <v>4332</v>
      </c>
      <c r="C2580" s="34" t="s">
        <v>3736</v>
      </c>
      <c r="D2580" s="34" t="s">
        <v>934</v>
      </c>
      <c r="E2580" s="34" t="s">
        <v>76</v>
      </c>
      <c r="F2580" s="34" t="s">
        <v>5858</v>
      </c>
      <c r="G2580" s="34" t="s">
        <v>3491</v>
      </c>
      <c r="H2580" s="34" t="s">
        <v>86</v>
      </c>
      <c r="I2580">
        <v>1</v>
      </c>
      <c r="J2580" s="34" t="s">
        <v>6969</v>
      </c>
      <c r="K2580" s="35">
        <v>48092</v>
      </c>
      <c r="L2580">
        <v>1216.25</v>
      </c>
      <c r="M2580">
        <v>1216.25</v>
      </c>
      <c r="N2580">
        <v>0</v>
      </c>
      <c r="O2580">
        <v>1162.1300000000001</v>
      </c>
      <c r="P2580">
        <v>0</v>
      </c>
      <c r="Q2580">
        <v>40.590000000000003</v>
      </c>
      <c r="R2580">
        <v>40.590000000000003</v>
      </c>
      <c r="S2580">
        <v>0</v>
      </c>
    </row>
    <row r="2581" spans="1:19" x14ac:dyDescent="0.25">
      <c r="A2581">
        <v>4</v>
      </c>
      <c r="B2581">
        <v>4332</v>
      </c>
      <c r="C2581" s="34" t="s">
        <v>3736</v>
      </c>
      <c r="D2581" s="34" t="s">
        <v>674</v>
      </c>
      <c r="E2581" s="34" t="s">
        <v>60</v>
      </c>
      <c r="F2581" s="34" t="s">
        <v>5859</v>
      </c>
      <c r="G2581" s="34" t="s">
        <v>2499</v>
      </c>
      <c r="H2581" s="34" t="s">
        <v>149</v>
      </c>
      <c r="I2581">
        <v>1</v>
      </c>
      <c r="J2581" s="34" t="s">
        <v>6969</v>
      </c>
      <c r="K2581" s="35">
        <v>43591</v>
      </c>
      <c r="L2581">
        <v>53480.95</v>
      </c>
      <c r="M2581">
        <v>53480.95</v>
      </c>
      <c r="N2581">
        <v>0</v>
      </c>
      <c r="O2581">
        <v>48132.86</v>
      </c>
      <c r="P2581">
        <v>0</v>
      </c>
      <c r="Q2581">
        <v>4011.07</v>
      </c>
      <c r="R2581">
        <v>4011.07</v>
      </c>
      <c r="S2581">
        <v>0</v>
      </c>
    </row>
    <row r="2582" spans="1:19" x14ac:dyDescent="0.25">
      <c r="A2582">
        <v>4</v>
      </c>
      <c r="B2582">
        <v>4332</v>
      </c>
      <c r="C2582" s="34" t="s">
        <v>3736</v>
      </c>
      <c r="D2582" s="34" t="s">
        <v>567</v>
      </c>
      <c r="E2582" s="34" t="s">
        <v>421</v>
      </c>
      <c r="F2582" s="34" t="s">
        <v>5860</v>
      </c>
      <c r="G2582" s="34" t="s">
        <v>2549</v>
      </c>
      <c r="H2582" s="34" t="s">
        <v>107</v>
      </c>
      <c r="I2582">
        <v>1</v>
      </c>
      <c r="J2582" s="34" t="s">
        <v>6969</v>
      </c>
      <c r="K2582" s="35">
        <v>43591</v>
      </c>
      <c r="L2582">
        <v>59194.69</v>
      </c>
      <c r="M2582">
        <v>59194.69</v>
      </c>
      <c r="N2582">
        <v>0</v>
      </c>
      <c r="O2582">
        <v>53275.22</v>
      </c>
      <c r="P2582">
        <v>0</v>
      </c>
      <c r="Q2582">
        <v>4439.6000000000004</v>
      </c>
      <c r="R2582">
        <v>4439.6000000000004</v>
      </c>
      <c r="S2582">
        <v>0</v>
      </c>
    </row>
    <row r="2583" spans="1:19" x14ac:dyDescent="0.25">
      <c r="A2583">
        <v>4</v>
      </c>
      <c r="B2583">
        <v>4332</v>
      </c>
      <c r="C2583" s="34" t="s">
        <v>3736</v>
      </c>
      <c r="D2583" s="34" t="s">
        <v>7784</v>
      </c>
      <c r="E2583" s="34" t="s">
        <v>25</v>
      </c>
      <c r="F2583" s="34" t="s">
        <v>7785</v>
      </c>
      <c r="G2583" s="34" t="s">
        <v>7786</v>
      </c>
      <c r="H2583" s="34" t="s">
        <v>86</v>
      </c>
      <c r="I2583">
        <v>1</v>
      </c>
      <c r="J2583" s="34" t="s">
        <v>6969</v>
      </c>
      <c r="K2583" s="35">
        <v>43591</v>
      </c>
      <c r="L2583">
        <v>16659.45</v>
      </c>
      <c r="M2583">
        <v>16659.45</v>
      </c>
      <c r="N2583">
        <v>0</v>
      </c>
      <c r="O2583">
        <v>16659.45</v>
      </c>
      <c r="P2583">
        <v>0</v>
      </c>
      <c r="Q2583">
        <v>0</v>
      </c>
      <c r="R2583">
        <v>0</v>
      </c>
      <c r="S2583">
        <v>0</v>
      </c>
    </row>
    <row r="2584" spans="1:19" x14ac:dyDescent="0.25">
      <c r="A2584">
        <v>4</v>
      </c>
      <c r="B2584">
        <v>4332</v>
      </c>
      <c r="C2584" s="34" t="s">
        <v>3736</v>
      </c>
      <c r="D2584" s="34" t="s">
        <v>13</v>
      </c>
      <c r="E2584" s="34" t="s">
        <v>9</v>
      </c>
      <c r="F2584" s="34" t="s">
        <v>7787</v>
      </c>
      <c r="G2584" s="34" t="s">
        <v>7788</v>
      </c>
      <c r="H2584" s="34" t="s">
        <v>86</v>
      </c>
      <c r="I2584">
        <v>1</v>
      </c>
      <c r="J2584" s="34" t="s">
        <v>6969</v>
      </c>
      <c r="K2584" s="35">
        <v>43958</v>
      </c>
      <c r="L2584">
        <v>344788.45</v>
      </c>
      <c r="M2584">
        <v>344788.45</v>
      </c>
      <c r="N2584">
        <v>0</v>
      </c>
      <c r="O2584">
        <v>344788.45</v>
      </c>
      <c r="P2584">
        <v>0</v>
      </c>
      <c r="Q2584">
        <v>0</v>
      </c>
      <c r="R2584">
        <v>0</v>
      </c>
      <c r="S2584">
        <v>0</v>
      </c>
    </row>
    <row r="2585" spans="1:19" x14ac:dyDescent="0.25">
      <c r="A2585">
        <v>4</v>
      </c>
      <c r="B2585">
        <v>4332</v>
      </c>
      <c r="C2585" s="34" t="s">
        <v>3736</v>
      </c>
      <c r="D2585" s="34" t="s">
        <v>747</v>
      </c>
      <c r="E2585" s="34" t="s">
        <v>48</v>
      </c>
      <c r="F2585" s="34" t="s">
        <v>5861</v>
      </c>
      <c r="G2585" s="34" t="s">
        <v>2553</v>
      </c>
      <c r="H2585" s="34" t="s">
        <v>107</v>
      </c>
      <c r="I2585">
        <v>1</v>
      </c>
      <c r="J2585" s="34" t="s">
        <v>6969</v>
      </c>
      <c r="K2585" s="35">
        <v>43591</v>
      </c>
      <c r="L2585">
        <v>11400</v>
      </c>
      <c r="M2585">
        <v>11400</v>
      </c>
      <c r="N2585">
        <v>0</v>
      </c>
      <c r="O2585">
        <v>10260</v>
      </c>
      <c r="P2585">
        <v>0</v>
      </c>
      <c r="Q2585">
        <v>855</v>
      </c>
      <c r="R2585">
        <v>855</v>
      </c>
      <c r="S2585">
        <v>0</v>
      </c>
    </row>
    <row r="2586" spans="1:19" x14ac:dyDescent="0.25">
      <c r="A2586">
        <v>4</v>
      </c>
      <c r="B2586">
        <v>4332</v>
      </c>
      <c r="C2586" s="34" t="s">
        <v>3736</v>
      </c>
      <c r="D2586" s="34" t="s">
        <v>1334</v>
      </c>
      <c r="E2586" s="34" t="s">
        <v>60</v>
      </c>
      <c r="F2586" s="34" t="s">
        <v>5862</v>
      </c>
      <c r="G2586" s="34" t="s">
        <v>2982</v>
      </c>
      <c r="H2586" s="34" t="s">
        <v>124</v>
      </c>
      <c r="I2586">
        <v>0</v>
      </c>
      <c r="J2586" s="34" t="s">
        <v>6969</v>
      </c>
      <c r="K2586" s="35">
        <v>43861</v>
      </c>
      <c r="L2586">
        <v>16484.509999999998</v>
      </c>
      <c r="M2586">
        <v>16484.509999999998</v>
      </c>
      <c r="N2586">
        <v>0</v>
      </c>
      <c r="O2586">
        <v>14836.06</v>
      </c>
      <c r="P2586">
        <v>0</v>
      </c>
      <c r="Q2586">
        <v>1236.3399999999999</v>
      </c>
      <c r="R2586">
        <v>1236.3399999999999</v>
      </c>
      <c r="S2586">
        <v>0</v>
      </c>
    </row>
    <row r="2587" spans="1:19" x14ac:dyDescent="0.25">
      <c r="A2587">
        <v>4</v>
      </c>
      <c r="B2587">
        <v>4332</v>
      </c>
      <c r="C2587" s="34" t="s">
        <v>3736</v>
      </c>
      <c r="D2587" s="34" t="s">
        <v>98</v>
      </c>
      <c r="E2587" s="34" t="s">
        <v>147</v>
      </c>
      <c r="F2587" s="34" t="s">
        <v>8820</v>
      </c>
      <c r="G2587" s="34" t="s">
        <v>8821</v>
      </c>
      <c r="H2587" s="34" t="s">
        <v>107</v>
      </c>
      <c r="I2587">
        <v>1</v>
      </c>
      <c r="J2587" s="34" t="s">
        <v>6969</v>
      </c>
      <c r="K2587" s="35">
        <v>48092</v>
      </c>
      <c r="L2587">
        <v>218978.59</v>
      </c>
      <c r="M2587">
        <v>218978.59</v>
      </c>
      <c r="N2587">
        <v>0</v>
      </c>
      <c r="O2587">
        <v>197080.73</v>
      </c>
      <c r="P2587">
        <v>0</v>
      </c>
      <c r="Q2587">
        <v>0</v>
      </c>
      <c r="R2587">
        <v>0</v>
      </c>
      <c r="S2587">
        <v>0</v>
      </c>
    </row>
    <row r="2588" spans="1:19" x14ac:dyDescent="0.25">
      <c r="A2588">
        <v>4</v>
      </c>
      <c r="B2588">
        <v>4332</v>
      </c>
      <c r="C2588" s="34" t="s">
        <v>3736</v>
      </c>
      <c r="D2588" s="34" t="s">
        <v>284</v>
      </c>
      <c r="E2588" s="34" t="s">
        <v>37</v>
      </c>
      <c r="F2588" s="34" t="s">
        <v>8822</v>
      </c>
      <c r="G2588" s="34" t="s">
        <v>8823</v>
      </c>
      <c r="H2588" s="34" t="s">
        <v>124</v>
      </c>
      <c r="I2588">
        <v>0</v>
      </c>
      <c r="J2588" s="34" t="s">
        <v>6969</v>
      </c>
      <c r="K2588" s="35">
        <v>48092</v>
      </c>
      <c r="L2588">
        <v>77631</v>
      </c>
      <c r="M2588">
        <v>77631</v>
      </c>
      <c r="N2588">
        <v>0</v>
      </c>
      <c r="O2588">
        <v>69867.899999999994</v>
      </c>
      <c r="P2588">
        <v>0</v>
      </c>
      <c r="Q2588">
        <v>5822.33</v>
      </c>
      <c r="R2588">
        <v>0</v>
      </c>
      <c r="S2588">
        <v>5822.33</v>
      </c>
    </row>
    <row r="2589" spans="1:19" x14ac:dyDescent="0.25">
      <c r="A2589">
        <v>4</v>
      </c>
      <c r="B2589">
        <v>4332</v>
      </c>
      <c r="C2589" s="34" t="s">
        <v>3736</v>
      </c>
      <c r="D2589" s="34" t="s">
        <v>2464</v>
      </c>
      <c r="E2589" s="34" t="s">
        <v>1571</v>
      </c>
      <c r="F2589" s="34" t="s">
        <v>5863</v>
      </c>
      <c r="G2589" s="34" t="s">
        <v>2465</v>
      </c>
      <c r="H2589" s="34" t="s">
        <v>124</v>
      </c>
      <c r="I2589">
        <v>1</v>
      </c>
      <c r="J2589" s="34" t="s">
        <v>6969</v>
      </c>
      <c r="K2589" s="35">
        <v>43591</v>
      </c>
      <c r="L2589">
        <v>12154.49</v>
      </c>
      <c r="M2589">
        <v>12154.49</v>
      </c>
      <c r="N2589">
        <v>0</v>
      </c>
      <c r="O2589">
        <v>10939.04</v>
      </c>
      <c r="P2589">
        <v>0</v>
      </c>
      <c r="Q2589">
        <v>911.59</v>
      </c>
      <c r="R2589">
        <v>911.59</v>
      </c>
      <c r="S2589">
        <v>0</v>
      </c>
    </row>
    <row r="2590" spans="1:19" x14ac:dyDescent="0.25">
      <c r="A2590">
        <v>4</v>
      </c>
      <c r="B2590">
        <v>4332</v>
      </c>
      <c r="C2590" s="34" t="s">
        <v>3736</v>
      </c>
      <c r="D2590" s="34" t="s">
        <v>759</v>
      </c>
      <c r="E2590" s="34" t="s">
        <v>9</v>
      </c>
      <c r="F2590" s="34" t="s">
        <v>5864</v>
      </c>
      <c r="G2590" s="34" t="s">
        <v>2416</v>
      </c>
      <c r="H2590" s="34" t="s">
        <v>107</v>
      </c>
      <c r="I2590">
        <v>0</v>
      </c>
      <c r="J2590" s="34" t="s">
        <v>6969</v>
      </c>
      <c r="K2590" s="35">
        <v>43598</v>
      </c>
      <c r="L2590">
        <v>10761.23</v>
      </c>
      <c r="M2590">
        <v>10761.23</v>
      </c>
      <c r="N2590">
        <v>0</v>
      </c>
      <c r="O2590">
        <v>9685.11</v>
      </c>
      <c r="P2590">
        <v>0</v>
      </c>
      <c r="Q2590">
        <v>807.09</v>
      </c>
      <c r="R2590">
        <v>807.09</v>
      </c>
      <c r="S2590">
        <v>0</v>
      </c>
    </row>
    <row r="2591" spans="1:19" x14ac:dyDescent="0.25">
      <c r="A2591">
        <v>4</v>
      </c>
      <c r="B2591">
        <v>4332</v>
      </c>
      <c r="C2591" s="34" t="s">
        <v>3736</v>
      </c>
      <c r="D2591" s="34" t="s">
        <v>1257</v>
      </c>
      <c r="E2591" s="34" t="s">
        <v>37</v>
      </c>
      <c r="F2591" s="34" t="s">
        <v>5865</v>
      </c>
      <c r="G2591" s="34" t="s">
        <v>2618</v>
      </c>
      <c r="H2591" s="34" t="s">
        <v>107</v>
      </c>
      <c r="I2591">
        <v>1</v>
      </c>
      <c r="J2591" s="34" t="s">
        <v>6969</v>
      </c>
      <c r="K2591" s="35">
        <v>48092</v>
      </c>
      <c r="L2591">
        <v>228819</v>
      </c>
      <c r="M2591">
        <v>232430</v>
      </c>
      <c r="N2591">
        <v>3611</v>
      </c>
      <c r="O2591">
        <v>209187</v>
      </c>
      <c r="P2591">
        <v>3249.9</v>
      </c>
      <c r="Q2591">
        <v>10279.5</v>
      </c>
      <c r="R2591">
        <v>0</v>
      </c>
      <c r="S2591">
        <v>10279.5</v>
      </c>
    </row>
    <row r="2592" spans="1:19" x14ac:dyDescent="0.25">
      <c r="A2592">
        <v>4</v>
      </c>
      <c r="B2592">
        <v>4332</v>
      </c>
      <c r="C2592" s="34" t="s">
        <v>3736</v>
      </c>
      <c r="D2592" s="34" t="s">
        <v>78</v>
      </c>
      <c r="E2592" s="34" t="s">
        <v>76</v>
      </c>
      <c r="F2592" s="34" t="s">
        <v>5866</v>
      </c>
      <c r="G2592" s="34" t="s">
        <v>3140</v>
      </c>
      <c r="H2592" s="34" t="s">
        <v>107</v>
      </c>
      <c r="I2592">
        <v>0</v>
      </c>
      <c r="J2592" s="34" t="s">
        <v>6969</v>
      </c>
      <c r="K2592" s="35">
        <v>43899</v>
      </c>
      <c r="L2592">
        <v>17638.32</v>
      </c>
      <c r="M2592">
        <v>17638.32</v>
      </c>
      <c r="N2592">
        <v>0</v>
      </c>
      <c r="O2592">
        <v>15874.49</v>
      </c>
      <c r="P2592">
        <v>0</v>
      </c>
      <c r="Q2592">
        <v>1322.87</v>
      </c>
      <c r="R2592">
        <v>1322.87</v>
      </c>
      <c r="S2592">
        <v>0</v>
      </c>
    </row>
    <row r="2593" spans="1:19" x14ac:dyDescent="0.25">
      <c r="A2593">
        <v>4</v>
      </c>
      <c r="B2593">
        <v>4332</v>
      </c>
      <c r="C2593" s="34" t="s">
        <v>3736</v>
      </c>
      <c r="D2593" s="34" t="s">
        <v>917</v>
      </c>
      <c r="E2593" s="34" t="s">
        <v>25</v>
      </c>
      <c r="F2593" s="34" t="s">
        <v>5867</v>
      </c>
      <c r="G2593" s="34" t="s">
        <v>2502</v>
      </c>
      <c r="H2593" s="34" t="s">
        <v>107</v>
      </c>
      <c r="I2593">
        <v>1</v>
      </c>
      <c r="J2593" s="34" t="s">
        <v>6969</v>
      </c>
      <c r="K2593" s="35">
        <v>43591</v>
      </c>
      <c r="L2593">
        <v>36939.79</v>
      </c>
      <c r="M2593">
        <v>36939.79</v>
      </c>
      <c r="N2593">
        <v>0</v>
      </c>
      <c r="O2593">
        <v>33245.81</v>
      </c>
      <c r="P2593">
        <v>0</v>
      </c>
      <c r="Q2593">
        <v>1004.14</v>
      </c>
      <c r="R2593">
        <v>1004.14</v>
      </c>
      <c r="S2593">
        <v>0</v>
      </c>
    </row>
    <row r="2594" spans="1:19" x14ac:dyDescent="0.25">
      <c r="A2594">
        <v>4</v>
      </c>
      <c r="B2594">
        <v>4332</v>
      </c>
      <c r="C2594" s="34" t="s">
        <v>3736</v>
      </c>
      <c r="D2594" s="34" t="s">
        <v>98</v>
      </c>
      <c r="E2594" s="34" t="s">
        <v>147</v>
      </c>
      <c r="F2594" s="34" t="s">
        <v>5868</v>
      </c>
      <c r="G2594" s="34" t="s">
        <v>2918</v>
      </c>
      <c r="H2594" s="34" t="s">
        <v>107</v>
      </c>
      <c r="I2594">
        <v>1</v>
      </c>
      <c r="J2594" s="34" t="s">
        <v>6969</v>
      </c>
      <c r="K2594" s="35">
        <v>43864</v>
      </c>
      <c r="L2594">
        <v>61519.31</v>
      </c>
      <c r="M2594">
        <v>61519.31</v>
      </c>
      <c r="N2594">
        <v>0</v>
      </c>
      <c r="O2594">
        <v>55367.38</v>
      </c>
      <c r="P2594">
        <v>0</v>
      </c>
      <c r="Q2594">
        <v>4613.95</v>
      </c>
      <c r="R2594">
        <v>4613.95</v>
      </c>
      <c r="S2594">
        <v>0</v>
      </c>
    </row>
    <row r="2595" spans="1:19" x14ac:dyDescent="0.25">
      <c r="A2595">
        <v>4</v>
      </c>
      <c r="B2595">
        <v>4332</v>
      </c>
      <c r="C2595" s="34" t="s">
        <v>3736</v>
      </c>
      <c r="D2595" s="34" t="s">
        <v>917</v>
      </c>
      <c r="E2595" s="34" t="s">
        <v>25</v>
      </c>
      <c r="F2595" s="34" t="s">
        <v>5869</v>
      </c>
      <c r="G2595" s="34" t="s">
        <v>2471</v>
      </c>
      <c r="H2595" s="34" t="s">
        <v>107</v>
      </c>
      <c r="I2595">
        <v>1</v>
      </c>
      <c r="J2595" s="34" t="s">
        <v>6969</v>
      </c>
      <c r="K2595" s="35">
        <v>43591</v>
      </c>
      <c r="L2595">
        <v>6901.97</v>
      </c>
      <c r="M2595">
        <v>6901.97</v>
      </c>
      <c r="N2595">
        <v>0</v>
      </c>
      <c r="O2595">
        <v>6211.77</v>
      </c>
      <c r="P2595">
        <v>0</v>
      </c>
      <c r="Q2595">
        <v>517.65</v>
      </c>
      <c r="R2595">
        <v>517.65</v>
      </c>
      <c r="S2595">
        <v>0</v>
      </c>
    </row>
    <row r="2596" spans="1:19" x14ac:dyDescent="0.25">
      <c r="A2596">
        <v>4</v>
      </c>
      <c r="B2596">
        <v>4332</v>
      </c>
      <c r="C2596" s="34" t="s">
        <v>3736</v>
      </c>
      <c r="D2596" s="34" t="s">
        <v>747</v>
      </c>
      <c r="E2596" s="34" t="s">
        <v>48</v>
      </c>
      <c r="F2596" s="34" t="s">
        <v>5870</v>
      </c>
      <c r="G2596" s="34" t="s">
        <v>2701</v>
      </c>
      <c r="H2596" s="34" t="s">
        <v>149</v>
      </c>
      <c r="I2596">
        <v>0</v>
      </c>
      <c r="J2596" s="34" t="s">
        <v>6969</v>
      </c>
      <c r="K2596" s="35">
        <v>44357</v>
      </c>
      <c r="L2596">
        <v>6866.75</v>
      </c>
      <c r="M2596">
        <v>0</v>
      </c>
      <c r="N2596">
        <v>-6866.75</v>
      </c>
      <c r="O2596">
        <v>0</v>
      </c>
      <c r="P2596">
        <v>-6180.08</v>
      </c>
      <c r="Q2596">
        <v>515.01</v>
      </c>
      <c r="R2596">
        <v>515.01</v>
      </c>
      <c r="S2596">
        <v>0</v>
      </c>
    </row>
    <row r="2597" spans="1:19" x14ac:dyDescent="0.25">
      <c r="A2597">
        <v>4</v>
      </c>
      <c r="B2597">
        <v>4332</v>
      </c>
      <c r="C2597" s="34" t="s">
        <v>3736</v>
      </c>
      <c r="D2597" s="34" t="s">
        <v>30</v>
      </c>
      <c r="E2597" s="34" t="s">
        <v>9</v>
      </c>
      <c r="F2597" s="34" t="s">
        <v>5871</v>
      </c>
      <c r="G2597" s="34" t="s">
        <v>2412</v>
      </c>
      <c r="H2597" s="34" t="s">
        <v>86</v>
      </c>
      <c r="I2597">
        <v>0</v>
      </c>
      <c r="J2597" s="34" t="s">
        <v>6969</v>
      </c>
      <c r="K2597" s="35">
        <v>44230</v>
      </c>
      <c r="L2597">
        <v>30400</v>
      </c>
      <c r="M2597">
        <v>0</v>
      </c>
      <c r="N2597">
        <v>-30400</v>
      </c>
      <c r="O2597">
        <v>0</v>
      </c>
      <c r="P2597">
        <v>-27360</v>
      </c>
      <c r="Q2597">
        <v>2280</v>
      </c>
      <c r="R2597">
        <v>2280</v>
      </c>
      <c r="S2597">
        <v>0</v>
      </c>
    </row>
    <row r="2598" spans="1:19" x14ac:dyDescent="0.25">
      <c r="A2598">
        <v>4</v>
      </c>
      <c r="B2598">
        <v>4332</v>
      </c>
      <c r="C2598" s="34" t="s">
        <v>3736</v>
      </c>
      <c r="D2598" s="34" t="s">
        <v>567</v>
      </c>
      <c r="E2598" s="34" t="s">
        <v>421</v>
      </c>
      <c r="F2598" s="34" t="s">
        <v>5872</v>
      </c>
      <c r="G2598" s="34" t="s">
        <v>2569</v>
      </c>
      <c r="H2598" s="34" t="s">
        <v>107</v>
      </c>
      <c r="I2598">
        <v>1</v>
      </c>
      <c r="J2598" s="34" t="s">
        <v>6969</v>
      </c>
      <c r="K2598" s="35">
        <v>43591</v>
      </c>
      <c r="L2598">
        <v>7401.34</v>
      </c>
      <c r="M2598">
        <v>7401.34</v>
      </c>
      <c r="N2598">
        <v>0</v>
      </c>
      <c r="O2598">
        <v>6661.21</v>
      </c>
      <c r="P2598">
        <v>0</v>
      </c>
      <c r="Q2598">
        <v>555.1</v>
      </c>
      <c r="R2598">
        <v>555.1</v>
      </c>
      <c r="S2598">
        <v>0</v>
      </c>
    </row>
    <row r="2599" spans="1:19" x14ac:dyDescent="0.25">
      <c r="A2599">
        <v>4</v>
      </c>
      <c r="B2599">
        <v>4332</v>
      </c>
      <c r="C2599" s="34" t="s">
        <v>3736</v>
      </c>
      <c r="D2599" s="34" t="s">
        <v>1257</v>
      </c>
      <c r="E2599" s="34" t="s">
        <v>37</v>
      </c>
      <c r="F2599" s="34" t="s">
        <v>5873</v>
      </c>
      <c r="G2599" s="34" t="s">
        <v>2425</v>
      </c>
      <c r="H2599" s="34" t="s">
        <v>107</v>
      </c>
      <c r="I2599">
        <v>0</v>
      </c>
      <c r="J2599" s="34" t="s">
        <v>6969</v>
      </c>
      <c r="K2599" s="35">
        <v>43591</v>
      </c>
      <c r="L2599">
        <v>25558.68</v>
      </c>
      <c r="M2599">
        <v>25558.68</v>
      </c>
      <c r="N2599">
        <v>0</v>
      </c>
      <c r="O2599">
        <v>23002.81</v>
      </c>
      <c r="P2599">
        <v>0</v>
      </c>
      <c r="Q2599">
        <v>1916.9</v>
      </c>
      <c r="R2599">
        <v>1916.9</v>
      </c>
      <c r="S2599">
        <v>0</v>
      </c>
    </row>
    <row r="2600" spans="1:19" x14ac:dyDescent="0.25">
      <c r="A2600">
        <v>4</v>
      </c>
      <c r="B2600">
        <v>4332</v>
      </c>
      <c r="C2600" s="34" t="s">
        <v>3736</v>
      </c>
      <c r="D2600" s="34" t="s">
        <v>89</v>
      </c>
      <c r="E2600" s="34" t="s">
        <v>37</v>
      </c>
      <c r="F2600" s="34" t="s">
        <v>5874</v>
      </c>
      <c r="G2600" s="34" t="s">
        <v>2438</v>
      </c>
      <c r="H2600" s="34" t="s">
        <v>124</v>
      </c>
      <c r="I2600">
        <v>0</v>
      </c>
      <c r="J2600" s="34" t="s">
        <v>6969</v>
      </c>
      <c r="K2600" s="35">
        <v>43788</v>
      </c>
      <c r="L2600">
        <v>16215.43</v>
      </c>
      <c r="M2600">
        <v>16215.43</v>
      </c>
      <c r="N2600">
        <v>0</v>
      </c>
      <c r="O2600">
        <v>14593.89</v>
      </c>
      <c r="P2600">
        <v>0</v>
      </c>
      <c r="Q2600">
        <v>1216.1600000000001</v>
      </c>
      <c r="R2600">
        <v>1216.1600000000001</v>
      </c>
      <c r="S2600">
        <v>0</v>
      </c>
    </row>
    <row r="2601" spans="1:19" x14ac:dyDescent="0.25">
      <c r="A2601">
        <v>4</v>
      </c>
      <c r="B2601">
        <v>4332</v>
      </c>
      <c r="C2601" s="34" t="s">
        <v>3736</v>
      </c>
      <c r="D2601" s="34" t="s">
        <v>917</v>
      </c>
      <c r="E2601" s="34" t="s">
        <v>25</v>
      </c>
      <c r="F2601" s="34" t="s">
        <v>5875</v>
      </c>
      <c r="G2601" s="34" t="s">
        <v>2488</v>
      </c>
      <c r="H2601" s="34" t="s">
        <v>107</v>
      </c>
      <c r="I2601">
        <v>1</v>
      </c>
      <c r="J2601" s="34" t="s">
        <v>6969</v>
      </c>
      <c r="K2601" s="35">
        <v>43591</v>
      </c>
      <c r="L2601">
        <v>52698.54</v>
      </c>
      <c r="M2601">
        <v>52698.54</v>
      </c>
      <c r="N2601">
        <v>0</v>
      </c>
      <c r="O2601">
        <v>47428.69</v>
      </c>
      <c r="P2601">
        <v>0</v>
      </c>
      <c r="Q2601">
        <v>3952.39</v>
      </c>
      <c r="R2601">
        <v>3952.39</v>
      </c>
      <c r="S2601">
        <v>0</v>
      </c>
    </row>
    <row r="2602" spans="1:19" x14ac:dyDescent="0.25">
      <c r="A2602">
        <v>4</v>
      </c>
      <c r="B2602">
        <v>4332</v>
      </c>
      <c r="C2602" s="34" t="s">
        <v>3736</v>
      </c>
      <c r="D2602" s="34" t="s">
        <v>8609</v>
      </c>
      <c r="E2602" s="34" t="s">
        <v>9</v>
      </c>
      <c r="F2602" s="34" t="s">
        <v>5876</v>
      </c>
      <c r="G2602" s="34" t="s">
        <v>504</v>
      </c>
      <c r="H2602" s="34" t="s">
        <v>107</v>
      </c>
      <c r="I2602">
        <v>1</v>
      </c>
      <c r="J2602" s="34" t="s">
        <v>6969</v>
      </c>
      <c r="K2602" s="35">
        <v>43294</v>
      </c>
      <c r="L2602">
        <v>17590</v>
      </c>
      <c r="M2602">
        <v>17590</v>
      </c>
      <c r="N2602">
        <v>0</v>
      </c>
      <c r="O2602">
        <v>15831</v>
      </c>
      <c r="P2602">
        <v>0</v>
      </c>
      <c r="Q2602">
        <v>1319.25</v>
      </c>
      <c r="R2602">
        <v>1319.25</v>
      </c>
      <c r="S2602">
        <v>0</v>
      </c>
    </row>
    <row r="2603" spans="1:19" x14ac:dyDescent="0.25">
      <c r="A2603">
        <v>4</v>
      </c>
      <c r="B2603">
        <v>4332</v>
      </c>
      <c r="C2603" s="34" t="s">
        <v>3736</v>
      </c>
      <c r="D2603" s="34" t="s">
        <v>581</v>
      </c>
      <c r="E2603" s="34" t="s">
        <v>76</v>
      </c>
      <c r="F2603" s="34" t="s">
        <v>5877</v>
      </c>
      <c r="G2603" s="34" t="s">
        <v>522</v>
      </c>
      <c r="H2603" s="34" t="s">
        <v>107</v>
      </c>
      <c r="I2603">
        <v>0.5</v>
      </c>
      <c r="J2603" s="34" t="s">
        <v>6969</v>
      </c>
      <c r="K2603" s="35">
        <v>43788</v>
      </c>
      <c r="L2603">
        <v>29133.52</v>
      </c>
      <c r="M2603">
        <v>29133.52</v>
      </c>
      <c r="N2603">
        <v>0</v>
      </c>
      <c r="O2603">
        <v>26220.17</v>
      </c>
      <c r="P2603">
        <v>0</v>
      </c>
      <c r="Q2603">
        <v>2185.0100000000002</v>
      </c>
      <c r="R2603">
        <v>2185.0100000000002</v>
      </c>
      <c r="S2603">
        <v>0</v>
      </c>
    </row>
    <row r="2604" spans="1:19" x14ac:dyDescent="0.25">
      <c r="A2604">
        <v>4</v>
      </c>
      <c r="B2604">
        <v>4332</v>
      </c>
      <c r="C2604" s="34" t="s">
        <v>3736</v>
      </c>
      <c r="D2604" s="34" t="s">
        <v>2550</v>
      </c>
      <c r="E2604" s="34" t="s">
        <v>48</v>
      </c>
      <c r="F2604" s="34" t="s">
        <v>5878</v>
      </c>
      <c r="G2604" s="34" t="s">
        <v>2551</v>
      </c>
      <c r="H2604" s="34" t="s">
        <v>107</v>
      </c>
      <c r="I2604">
        <v>1</v>
      </c>
      <c r="J2604" s="34" t="s">
        <v>6969</v>
      </c>
      <c r="K2604" s="35">
        <v>43591</v>
      </c>
      <c r="L2604">
        <v>25000</v>
      </c>
      <c r="M2604">
        <v>25000</v>
      </c>
      <c r="N2604">
        <v>0</v>
      </c>
      <c r="O2604">
        <v>22500</v>
      </c>
      <c r="P2604">
        <v>0</v>
      </c>
      <c r="Q2604">
        <v>1875</v>
      </c>
      <c r="R2604">
        <v>1875</v>
      </c>
      <c r="S2604">
        <v>0</v>
      </c>
    </row>
    <row r="2605" spans="1:19" x14ac:dyDescent="0.25">
      <c r="A2605">
        <v>4</v>
      </c>
      <c r="B2605">
        <v>4332</v>
      </c>
      <c r="C2605" s="34" t="s">
        <v>3736</v>
      </c>
      <c r="D2605" s="34" t="s">
        <v>1320</v>
      </c>
      <c r="E2605" s="34" t="s">
        <v>69</v>
      </c>
      <c r="F2605" s="34" t="s">
        <v>5879</v>
      </c>
      <c r="G2605" s="34" t="s">
        <v>2596</v>
      </c>
      <c r="H2605" s="34" t="s">
        <v>107</v>
      </c>
      <c r="I2605">
        <v>0.45</v>
      </c>
      <c r="J2605" s="34" t="s">
        <v>6969</v>
      </c>
      <c r="K2605" s="35">
        <v>48092</v>
      </c>
      <c r="L2605">
        <v>85118.53</v>
      </c>
      <c r="M2605">
        <v>85118.53</v>
      </c>
      <c r="N2605">
        <v>0</v>
      </c>
      <c r="O2605">
        <v>76606.679999999993</v>
      </c>
      <c r="P2605">
        <v>0</v>
      </c>
      <c r="Q2605">
        <v>6383.89</v>
      </c>
      <c r="R2605">
        <v>6383.89</v>
      </c>
      <c r="S2605">
        <v>0</v>
      </c>
    </row>
    <row r="2606" spans="1:19" x14ac:dyDescent="0.25">
      <c r="A2606">
        <v>4</v>
      </c>
      <c r="B2606">
        <v>4332</v>
      </c>
      <c r="C2606" s="34" t="s">
        <v>3736</v>
      </c>
      <c r="D2606" s="34" t="s">
        <v>2797</v>
      </c>
      <c r="E2606" s="34" t="s">
        <v>255</v>
      </c>
      <c r="F2606" s="34" t="s">
        <v>5880</v>
      </c>
      <c r="G2606" s="34" t="s">
        <v>3108</v>
      </c>
      <c r="H2606" s="34" t="s">
        <v>100</v>
      </c>
      <c r="I2606">
        <v>0</v>
      </c>
      <c r="J2606" s="34" t="s">
        <v>6969</v>
      </c>
      <c r="K2606" s="35">
        <v>44032</v>
      </c>
      <c r="L2606">
        <v>5959.12</v>
      </c>
      <c r="M2606">
        <v>5959.12</v>
      </c>
      <c r="N2606">
        <v>0</v>
      </c>
      <c r="O2606">
        <v>5363.21</v>
      </c>
      <c r="P2606">
        <v>0</v>
      </c>
      <c r="Q2606">
        <v>446.93</v>
      </c>
      <c r="R2606">
        <v>446.93</v>
      </c>
      <c r="S2606">
        <v>0</v>
      </c>
    </row>
    <row r="2607" spans="1:19" x14ac:dyDescent="0.25">
      <c r="A2607">
        <v>4</v>
      </c>
      <c r="B2607">
        <v>4332</v>
      </c>
      <c r="C2607" s="34" t="s">
        <v>3736</v>
      </c>
      <c r="D2607" s="34" t="s">
        <v>599</v>
      </c>
      <c r="E2607" s="34" t="s">
        <v>21</v>
      </c>
      <c r="F2607" s="34" t="s">
        <v>5881</v>
      </c>
      <c r="G2607" s="34" t="s">
        <v>3522</v>
      </c>
      <c r="H2607" s="34" t="s">
        <v>149</v>
      </c>
      <c r="I2607">
        <v>0.4</v>
      </c>
      <c r="J2607" s="34" t="s">
        <v>6969</v>
      </c>
      <c r="K2607" s="35">
        <v>48092</v>
      </c>
      <c r="L2607">
        <v>4917958.24</v>
      </c>
      <c r="M2607">
        <v>7092712.3799999999</v>
      </c>
      <c r="N2607">
        <v>2174754.14</v>
      </c>
      <c r="O2607">
        <v>6383441.1500000004</v>
      </c>
      <c r="P2607">
        <v>1957278.73</v>
      </c>
      <c r="Q2607">
        <v>98925.9</v>
      </c>
      <c r="R2607">
        <v>0</v>
      </c>
      <c r="S2607">
        <v>98925.9</v>
      </c>
    </row>
    <row r="2608" spans="1:19" x14ac:dyDescent="0.25">
      <c r="A2608">
        <v>4</v>
      </c>
      <c r="B2608">
        <v>4332</v>
      </c>
      <c r="C2608" s="34" t="s">
        <v>3736</v>
      </c>
      <c r="D2608" s="34" t="s">
        <v>744</v>
      </c>
      <c r="E2608" s="34" t="s">
        <v>25</v>
      </c>
      <c r="F2608" s="34" t="s">
        <v>5882</v>
      </c>
      <c r="G2608" s="34" t="s">
        <v>2742</v>
      </c>
      <c r="H2608" s="34" t="s">
        <v>107</v>
      </c>
      <c r="I2608">
        <v>0</v>
      </c>
      <c r="J2608" s="34" t="s">
        <v>6969</v>
      </c>
      <c r="K2608" s="35">
        <v>44155</v>
      </c>
      <c r="L2608">
        <v>15288.68</v>
      </c>
      <c r="M2608">
        <v>15288.68</v>
      </c>
      <c r="N2608">
        <v>0</v>
      </c>
      <c r="O2608">
        <v>13759.81</v>
      </c>
      <c r="P2608">
        <v>0</v>
      </c>
      <c r="Q2608">
        <v>1146.6500000000001</v>
      </c>
      <c r="R2608">
        <v>1146.6500000000001</v>
      </c>
      <c r="S2608">
        <v>0</v>
      </c>
    </row>
    <row r="2609" spans="1:19" x14ac:dyDescent="0.25">
      <c r="A2609">
        <v>4</v>
      </c>
      <c r="B2609">
        <v>4332</v>
      </c>
      <c r="C2609" s="34" t="s">
        <v>3736</v>
      </c>
      <c r="D2609" s="34" t="s">
        <v>2401</v>
      </c>
      <c r="E2609" s="34" t="s">
        <v>252</v>
      </c>
      <c r="F2609" s="34" t="s">
        <v>5883</v>
      </c>
      <c r="G2609" s="34" t="s">
        <v>2402</v>
      </c>
      <c r="H2609" s="34" t="s">
        <v>124</v>
      </c>
      <c r="I2609">
        <v>0</v>
      </c>
      <c r="J2609" s="34" t="s">
        <v>6969</v>
      </c>
      <c r="K2609" s="35">
        <v>44350</v>
      </c>
      <c r="L2609">
        <v>87599.6</v>
      </c>
      <c r="M2609">
        <v>84330.6</v>
      </c>
      <c r="N2609">
        <v>-3269</v>
      </c>
      <c r="O2609">
        <v>75897.539999999994</v>
      </c>
      <c r="P2609">
        <v>-2942.1</v>
      </c>
      <c r="Q2609">
        <v>6569.97</v>
      </c>
      <c r="R2609">
        <v>6569.97</v>
      </c>
      <c r="S2609">
        <v>0</v>
      </c>
    </row>
    <row r="2610" spans="1:19" x14ac:dyDescent="0.25">
      <c r="A2610">
        <v>4</v>
      </c>
      <c r="B2610">
        <v>4332</v>
      </c>
      <c r="C2610" s="34" t="s">
        <v>3736</v>
      </c>
      <c r="D2610" s="34" t="s">
        <v>1438</v>
      </c>
      <c r="E2610" s="34" t="s">
        <v>60</v>
      </c>
      <c r="F2610" s="34" t="s">
        <v>5884</v>
      </c>
      <c r="G2610" s="34" t="s">
        <v>2568</v>
      </c>
      <c r="H2610" s="34" t="s">
        <v>149</v>
      </c>
      <c r="I2610">
        <v>1</v>
      </c>
      <c r="J2610" s="34" t="s">
        <v>6969</v>
      </c>
      <c r="K2610" s="35">
        <v>43781</v>
      </c>
      <c r="L2610">
        <v>5052.51</v>
      </c>
      <c r="M2610">
        <v>5052.51</v>
      </c>
      <c r="N2610">
        <v>0</v>
      </c>
      <c r="O2610">
        <v>4547.26</v>
      </c>
      <c r="P2610">
        <v>0</v>
      </c>
      <c r="Q2610">
        <v>378.94</v>
      </c>
      <c r="R2610">
        <v>378.94</v>
      </c>
      <c r="S2610">
        <v>0</v>
      </c>
    </row>
    <row r="2611" spans="1:19" x14ac:dyDescent="0.25">
      <c r="A2611">
        <v>4</v>
      </c>
      <c r="B2611">
        <v>4332</v>
      </c>
      <c r="C2611" s="34" t="s">
        <v>3736</v>
      </c>
      <c r="D2611" s="34" t="s">
        <v>1334</v>
      </c>
      <c r="E2611" s="34" t="s">
        <v>60</v>
      </c>
      <c r="F2611" s="34" t="s">
        <v>5885</v>
      </c>
      <c r="G2611" s="34" t="s">
        <v>2966</v>
      </c>
      <c r="H2611" s="34" t="s">
        <v>104</v>
      </c>
      <c r="I2611">
        <v>0</v>
      </c>
      <c r="J2611" s="34" t="s">
        <v>6969</v>
      </c>
      <c r="K2611" s="35">
        <v>43861</v>
      </c>
      <c r="L2611">
        <v>6379.57</v>
      </c>
      <c r="M2611">
        <v>6379.57</v>
      </c>
      <c r="N2611">
        <v>0</v>
      </c>
      <c r="O2611">
        <v>5741.61</v>
      </c>
      <c r="P2611">
        <v>0</v>
      </c>
      <c r="Q2611">
        <v>478.47</v>
      </c>
      <c r="R2611">
        <v>478.47</v>
      </c>
      <c r="S2611">
        <v>0</v>
      </c>
    </row>
    <row r="2612" spans="1:19" x14ac:dyDescent="0.25">
      <c r="A2612">
        <v>4</v>
      </c>
      <c r="B2612">
        <v>4332</v>
      </c>
      <c r="C2612" s="34" t="s">
        <v>3736</v>
      </c>
      <c r="D2612" s="34" t="s">
        <v>567</v>
      </c>
      <c r="E2612" s="34" t="s">
        <v>421</v>
      </c>
      <c r="F2612" s="34" t="s">
        <v>5886</v>
      </c>
      <c r="G2612" s="34" t="s">
        <v>2584</v>
      </c>
      <c r="H2612" s="34" t="s">
        <v>86</v>
      </c>
      <c r="I2612">
        <v>1</v>
      </c>
      <c r="J2612" s="34" t="s">
        <v>6969</v>
      </c>
      <c r="K2612" s="35">
        <v>43698</v>
      </c>
      <c r="L2612">
        <v>52403.18</v>
      </c>
      <c r="M2612">
        <v>52403.18</v>
      </c>
      <c r="N2612">
        <v>0</v>
      </c>
      <c r="O2612">
        <v>47162.86</v>
      </c>
      <c r="P2612">
        <v>0</v>
      </c>
      <c r="Q2612">
        <v>3930.24</v>
      </c>
      <c r="R2612">
        <v>3930.24</v>
      </c>
      <c r="S2612">
        <v>0</v>
      </c>
    </row>
    <row r="2613" spans="1:19" x14ac:dyDescent="0.25">
      <c r="A2613">
        <v>4</v>
      </c>
      <c r="B2613">
        <v>4332</v>
      </c>
      <c r="C2613" s="34" t="s">
        <v>3736</v>
      </c>
      <c r="D2613" s="34" t="s">
        <v>98</v>
      </c>
      <c r="E2613" s="34" t="s">
        <v>147</v>
      </c>
      <c r="F2613" s="34" t="s">
        <v>5887</v>
      </c>
      <c r="G2613" s="34" t="s">
        <v>2886</v>
      </c>
      <c r="H2613" s="34" t="s">
        <v>104</v>
      </c>
      <c r="I2613">
        <v>0</v>
      </c>
      <c r="J2613" s="34" t="s">
        <v>6969</v>
      </c>
      <c r="K2613" s="35">
        <v>43721</v>
      </c>
      <c r="L2613">
        <v>34505</v>
      </c>
      <c r="M2613">
        <v>34505</v>
      </c>
      <c r="N2613">
        <v>0</v>
      </c>
      <c r="O2613">
        <v>31054.5</v>
      </c>
      <c r="P2613">
        <v>0</v>
      </c>
      <c r="Q2613">
        <v>2587.88</v>
      </c>
      <c r="R2613">
        <v>2587.88</v>
      </c>
      <c r="S2613">
        <v>0</v>
      </c>
    </row>
    <row r="2614" spans="1:19" x14ac:dyDescent="0.25">
      <c r="A2614">
        <v>4</v>
      </c>
      <c r="B2614">
        <v>4332</v>
      </c>
      <c r="C2614" s="34" t="s">
        <v>3736</v>
      </c>
      <c r="D2614" s="34" t="s">
        <v>424</v>
      </c>
      <c r="E2614" s="34" t="s">
        <v>82</v>
      </c>
      <c r="F2614" s="34" t="s">
        <v>5888</v>
      </c>
      <c r="G2614" s="34" t="s">
        <v>2888</v>
      </c>
      <c r="H2614" s="34" t="s">
        <v>107</v>
      </c>
      <c r="I2614">
        <v>0</v>
      </c>
      <c r="J2614" s="34" t="s">
        <v>6969</v>
      </c>
      <c r="K2614" s="35">
        <v>43623</v>
      </c>
      <c r="L2614">
        <v>17622.310000000001</v>
      </c>
      <c r="M2614">
        <v>17622.310000000001</v>
      </c>
      <c r="N2614">
        <v>0</v>
      </c>
      <c r="O2614">
        <v>15860.08</v>
      </c>
      <c r="P2614">
        <v>0</v>
      </c>
      <c r="Q2614">
        <v>1321.67</v>
      </c>
      <c r="R2614">
        <v>1321.67</v>
      </c>
      <c r="S2614">
        <v>0</v>
      </c>
    </row>
    <row r="2615" spans="1:19" x14ac:dyDescent="0.25">
      <c r="A2615">
        <v>4</v>
      </c>
      <c r="B2615">
        <v>4332</v>
      </c>
      <c r="C2615" s="34" t="s">
        <v>3736</v>
      </c>
      <c r="D2615" s="34" t="s">
        <v>917</v>
      </c>
      <c r="E2615" s="34" t="s">
        <v>25</v>
      </c>
      <c r="F2615" s="34" t="s">
        <v>5889</v>
      </c>
      <c r="G2615" s="34" t="s">
        <v>2490</v>
      </c>
      <c r="H2615" s="34" t="s">
        <v>107</v>
      </c>
      <c r="I2615">
        <v>1</v>
      </c>
      <c r="J2615" s="34" t="s">
        <v>6969</v>
      </c>
      <c r="K2615" s="35">
        <v>43970</v>
      </c>
      <c r="L2615">
        <v>23286.32</v>
      </c>
      <c r="M2615">
        <v>23286.32</v>
      </c>
      <c r="N2615">
        <v>0</v>
      </c>
      <c r="O2615">
        <v>20957.689999999999</v>
      </c>
      <c r="P2615">
        <v>0</v>
      </c>
      <c r="Q2615">
        <v>1746.47</v>
      </c>
      <c r="R2615">
        <v>1746.47</v>
      </c>
      <c r="S2615">
        <v>0</v>
      </c>
    </row>
    <row r="2616" spans="1:19" x14ac:dyDescent="0.25">
      <c r="A2616">
        <v>4</v>
      </c>
      <c r="B2616">
        <v>4332</v>
      </c>
      <c r="C2616" s="34" t="s">
        <v>3736</v>
      </c>
      <c r="D2616" s="34" t="s">
        <v>47</v>
      </c>
      <c r="E2616" s="34" t="s">
        <v>48</v>
      </c>
      <c r="F2616" s="34" t="s">
        <v>5890</v>
      </c>
      <c r="G2616" s="34" t="s">
        <v>2645</v>
      </c>
      <c r="H2616" s="34" t="s">
        <v>100</v>
      </c>
      <c r="I2616">
        <v>0</v>
      </c>
      <c r="J2616" s="34" t="s">
        <v>6969</v>
      </c>
      <c r="K2616" s="35">
        <v>43917</v>
      </c>
      <c r="L2616">
        <v>36000</v>
      </c>
      <c r="M2616">
        <v>36000</v>
      </c>
      <c r="N2616">
        <v>0</v>
      </c>
      <c r="O2616">
        <v>32400</v>
      </c>
      <c r="P2616">
        <v>0</v>
      </c>
      <c r="Q2616">
        <v>2700</v>
      </c>
      <c r="R2616">
        <v>2700</v>
      </c>
      <c r="S2616">
        <v>0</v>
      </c>
    </row>
    <row r="2617" spans="1:19" x14ac:dyDescent="0.25">
      <c r="A2617">
        <v>4</v>
      </c>
      <c r="B2617">
        <v>4332</v>
      </c>
      <c r="C2617" s="34" t="s">
        <v>3736</v>
      </c>
      <c r="D2617" s="34" t="s">
        <v>1438</v>
      </c>
      <c r="E2617" s="34" t="s">
        <v>60</v>
      </c>
      <c r="F2617" s="34" t="s">
        <v>5891</v>
      </c>
      <c r="G2617" s="34" t="s">
        <v>3150</v>
      </c>
      <c r="H2617" s="34" t="s">
        <v>149</v>
      </c>
      <c r="I2617">
        <v>1</v>
      </c>
      <c r="J2617" s="34" t="s">
        <v>6969</v>
      </c>
      <c r="K2617" s="35">
        <v>43781</v>
      </c>
      <c r="L2617">
        <v>90826.15</v>
      </c>
      <c r="M2617">
        <v>90826.15</v>
      </c>
      <c r="N2617">
        <v>0</v>
      </c>
      <c r="O2617">
        <v>81743.539999999994</v>
      </c>
      <c r="P2617">
        <v>0</v>
      </c>
      <c r="Q2617">
        <v>6811.96</v>
      </c>
      <c r="R2617">
        <v>6811.96</v>
      </c>
      <c r="S2617">
        <v>0</v>
      </c>
    </row>
    <row r="2618" spans="1:19" x14ac:dyDescent="0.25">
      <c r="A2618">
        <v>4</v>
      </c>
      <c r="B2618">
        <v>4332</v>
      </c>
      <c r="C2618" s="34" t="s">
        <v>3736</v>
      </c>
      <c r="D2618" s="34" t="s">
        <v>947</v>
      </c>
      <c r="E2618" s="34" t="s">
        <v>948</v>
      </c>
      <c r="F2618" s="34" t="s">
        <v>5892</v>
      </c>
      <c r="G2618" s="34" t="s">
        <v>2607</v>
      </c>
      <c r="H2618" s="34" t="s">
        <v>124</v>
      </c>
      <c r="I2618">
        <v>0</v>
      </c>
      <c r="J2618" s="34" t="s">
        <v>6969</v>
      </c>
      <c r="K2618" s="35">
        <v>48092</v>
      </c>
      <c r="L2618">
        <v>630732.39</v>
      </c>
      <c r="M2618">
        <v>961002.63</v>
      </c>
      <c r="N2618">
        <v>330270.24</v>
      </c>
      <c r="O2618">
        <v>864902.37</v>
      </c>
      <c r="P2618">
        <v>297243.21999999997</v>
      </c>
      <c r="Q2618">
        <v>0</v>
      </c>
      <c r="R2618">
        <v>0</v>
      </c>
      <c r="S2618">
        <v>0</v>
      </c>
    </row>
    <row r="2619" spans="1:19" x14ac:dyDescent="0.25">
      <c r="A2619">
        <v>4</v>
      </c>
      <c r="B2619">
        <v>4332</v>
      </c>
      <c r="C2619" s="34" t="s">
        <v>3736</v>
      </c>
      <c r="D2619" s="34" t="s">
        <v>1637</v>
      </c>
      <c r="E2619" s="34" t="s">
        <v>313</v>
      </c>
      <c r="F2619" s="34" t="s">
        <v>5893</v>
      </c>
      <c r="G2619" s="34" t="s">
        <v>2532</v>
      </c>
      <c r="H2619" s="34" t="s">
        <v>124</v>
      </c>
      <c r="I2619">
        <v>0</v>
      </c>
      <c r="J2619" s="34" t="s">
        <v>6969</v>
      </c>
      <c r="K2619" s="35">
        <v>43760</v>
      </c>
      <c r="L2619">
        <v>39100</v>
      </c>
      <c r="M2619">
        <v>39100</v>
      </c>
      <c r="N2619">
        <v>0</v>
      </c>
      <c r="O2619">
        <v>35190</v>
      </c>
      <c r="P2619">
        <v>0</v>
      </c>
      <c r="Q2619">
        <v>2932.5</v>
      </c>
      <c r="R2619">
        <v>2932.5</v>
      </c>
      <c r="S2619">
        <v>0</v>
      </c>
    </row>
    <row r="2620" spans="1:19" x14ac:dyDescent="0.25">
      <c r="A2620">
        <v>4</v>
      </c>
      <c r="B2620">
        <v>4332</v>
      </c>
      <c r="C2620" s="34" t="s">
        <v>3736</v>
      </c>
      <c r="D2620" s="34" t="s">
        <v>599</v>
      </c>
      <c r="E2620" s="34" t="s">
        <v>21</v>
      </c>
      <c r="F2620" s="34" t="s">
        <v>5894</v>
      </c>
      <c r="G2620" s="34" t="s">
        <v>3351</v>
      </c>
      <c r="H2620" s="34" t="s">
        <v>149</v>
      </c>
      <c r="I2620">
        <v>0.2</v>
      </c>
      <c r="J2620" s="34" t="s">
        <v>6969</v>
      </c>
      <c r="K2620" s="35">
        <v>48092</v>
      </c>
      <c r="L2620">
        <v>757125.06</v>
      </c>
      <c r="M2620">
        <v>0</v>
      </c>
      <c r="N2620">
        <v>-757125.06</v>
      </c>
      <c r="O2620">
        <v>0</v>
      </c>
      <c r="P2620">
        <v>-681412.55</v>
      </c>
      <c r="Q2620">
        <v>0</v>
      </c>
      <c r="R2620">
        <v>0</v>
      </c>
      <c r="S2620">
        <v>0</v>
      </c>
    </row>
    <row r="2621" spans="1:19" x14ac:dyDescent="0.25">
      <c r="A2621">
        <v>4</v>
      </c>
      <c r="B2621">
        <v>4332</v>
      </c>
      <c r="C2621" s="34" t="s">
        <v>3736</v>
      </c>
      <c r="D2621" s="34" t="s">
        <v>350</v>
      </c>
      <c r="E2621" s="34" t="s">
        <v>152</v>
      </c>
      <c r="F2621" s="34" t="s">
        <v>5895</v>
      </c>
      <c r="G2621" s="34" t="s">
        <v>351</v>
      </c>
      <c r="H2621" s="34" t="s">
        <v>104</v>
      </c>
      <c r="I2621">
        <v>0</v>
      </c>
      <c r="J2621" s="34" t="s">
        <v>6969</v>
      </c>
      <c r="K2621" s="35">
        <v>43265</v>
      </c>
      <c r="L2621">
        <v>72923.28</v>
      </c>
      <c r="M2621">
        <v>72923.28</v>
      </c>
      <c r="N2621">
        <v>0</v>
      </c>
      <c r="O2621">
        <v>65630.95</v>
      </c>
      <c r="P2621">
        <v>0</v>
      </c>
      <c r="Q2621">
        <v>5469.25</v>
      </c>
      <c r="R2621">
        <v>5469.25</v>
      </c>
      <c r="S2621">
        <v>0</v>
      </c>
    </row>
    <row r="2622" spans="1:19" x14ac:dyDescent="0.25">
      <c r="A2622">
        <v>4</v>
      </c>
      <c r="B2622">
        <v>4332</v>
      </c>
      <c r="C2622" s="34" t="s">
        <v>3736</v>
      </c>
      <c r="D2622" s="34" t="s">
        <v>1592</v>
      </c>
      <c r="E2622" s="34" t="s">
        <v>48</v>
      </c>
      <c r="F2622" s="34" t="s">
        <v>7789</v>
      </c>
      <c r="G2622" s="34" t="s">
        <v>7790</v>
      </c>
      <c r="H2622" s="34" t="s">
        <v>107</v>
      </c>
      <c r="I2622">
        <v>0.5</v>
      </c>
      <c r="J2622" s="34" t="s">
        <v>6969</v>
      </c>
      <c r="K2622" s="35">
        <v>44319</v>
      </c>
      <c r="L2622">
        <v>29755.49</v>
      </c>
      <c r="M2622">
        <v>21583.39</v>
      </c>
      <c r="N2622">
        <v>-8172.1</v>
      </c>
      <c r="O2622">
        <v>19425.05</v>
      </c>
      <c r="P2622">
        <v>-7354.89</v>
      </c>
      <c r="Q2622">
        <v>2231.66</v>
      </c>
      <c r="R2622">
        <v>2231.66</v>
      </c>
      <c r="S2622">
        <v>0</v>
      </c>
    </row>
    <row r="2623" spans="1:19" x14ac:dyDescent="0.25">
      <c r="A2623">
        <v>4</v>
      </c>
      <c r="B2623">
        <v>4332</v>
      </c>
      <c r="C2623" s="34" t="s">
        <v>3736</v>
      </c>
      <c r="D2623" s="34" t="s">
        <v>426</v>
      </c>
      <c r="E2623" s="34" t="s">
        <v>60</v>
      </c>
      <c r="F2623" s="34" t="s">
        <v>5896</v>
      </c>
      <c r="G2623" s="34" t="s">
        <v>2460</v>
      </c>
      <c r="H2623" s="34" t="s">
        <v>107</v>
      </c>
      <c r="I2623">
        <v>1</v>
      </c>
      <c r="J2623" s="34" t="s">
        <v>6969</v>
      </c>
      <c r="K2623" s="35">
        <v>43781</v>
      </c>
      <c r="L2623">
        <v>62800</v>
      </c>
      <c r="M2623">
        <v>62800</v>
      </c>
      <c r="N2623">
        <v>0</v>
      </c>
      <c r="O2623">
        <v>56520</v>
      </c>
      <c r="P2623">
        <v>0</v>
      </c>
      <c r="Q2623">
        <v>4710</v>
      </c>
      <c r="R2623">
        <v>4710</v>
      </c>
      <c r="S2623">
        <v>0</v>
      </c>
    </row>
    <row r="2624" spans="1:19" x14ac:dyDescent="0.25">
      <c r="A2624">
        <v>4</v>
      </c>
      <c r="B2624">
        <v>4332</v>
      </c>
      <c r="C2624" s="34" t="s">
        <v>3736</v>
      </c>
      <c r="D2624" s="34" t="s">
        <v>2994</v>
      </c>
      <c r="E2624" s="34" t="s">
        <v>152</v>
      </c>
      <c r="F2624" s="34" t="s">
        <v>5897</v>
      </c>
      <c r="G2624" s="34" t="s">
        <v>2995</v>
      </c>
      <c r="H2624" s="34" t="s">
        <v>124</v>
      </c>
      <c r="I2624">
        <v>1</v>
      </c>
      <c r="J2624" s="34" t="s">
        <v>6969</v>
      </c>
      <c r="K2624" s="35">
        <v>48092</v>
      </c>
      <c r="L2624">
        <v>297574</v>
      </c>
      <c r="M2624">
        <v>297574</v>
      </c>
      <c r="N2624">
        <v>0</v>
      </c>
      <c r="O2624">
        <v>267816.59999999998</v>
      </c>
      <c r="P2624">
        <v>0</v>
      </c>
      <c r="Q2624">
        <v>0</v>
      </c>
      <c r="R2624">
        <v>0</v>
      </c>
      <c r="S2624">
        <v>0</v>
      </c>
    </row>
    <row r="2625" spans="1:19" x14ac:dyDescent="0.25">
      <c r="A2625">
        <v>4</v>
      </c>
      <c r="B2625">
        <v>4332</v>
      </c>
      <c r="C2625" s="34" t="s">
        <v>3736</v>
      </c>
      <c r="D2625" s="34" t="s">
        <v>1496</v>
      </c>
      <c r="E2625" s="34" t="s">
        <v>9</v>
      </c>
      <c r="F2625" s="34" t="s">
        <v>5898</v>
      </c>
      <c r="G2625" s="34" t="s">
        <v>2492</v>
      </c>
      <c r="H2625" s="34" t="s">
        <v>100</v>
      </c>
      <c r="I2625">
        <v>1</v>
      </c>
      <c r="J2625" s="34" t="s">
        <v>6969</v>
      </c>
      <c r="K2625" s="35">
        <v>43970</v>
      </c>
      <c r="L2625">
        <v>105024.5</v>
      </c>
      <c r="M2625">
        <v>105024.5</v>
      </c>
      <c r="N2625">
        <v>0</v>
      </c>
      <c r="O2625">
        <v>94522.05</v>
      </c>
      <c r="P2625">
        <v>0</v>
      </c>
      <c r="Q2625">
        <v>7876.84</v>
      </c>
      <c r="R2625">
        <v>7876.84</v>
      </c>
      <c r="S2625">
        <v>0</v>
      </c>
    </row>
    <row r="2626" spans="1:19" x14ac:dyDescent="0.25">
      <c r="A2626">
        <v>4</v>
      </c>
      <c r="B2626">
        <v>4332</v>
      </c>
      <c r="C2626" s="34" t="s">
        <v>3736</v>
      </c>
      <c r="D2626" s="34" t="s">
        <v>48</v>
      </c>
      <c r="E2626" s="34" t="s">
        <v>48</v>
      </c>
      <c r="F2626" s="34" t="s">
        <v>5899</v>
      </c>
      <c r="G2626" s="34" t="s">
        <v>1830</v>
      </c>
      <c r="H2626" s="34" t="s">
        <v>124</v>
      </c>
      <c r="I2626">
        <v>0</v>
      </c>
      <c r="J2626" s="34" t="s">
        <v>6969</v>
      </c>
      <c r="K2626" s="35">
        <v>48092</v>
      </c>
      <c r="L2626">
        <v>10544</v>
      </c>
      <c r="M2626">
        <v>10544</v>
      </c>
      <c r="N2626">
        <v>0</v>
      </c>
      <c r="O2626">
        <v>9489.6</v>
      </c>
      <c r="P2626">
        <v>0</v>
      </c>
      <c r="Q2626">
        <v>790.8</v>
      </c>
      <c r="R2626">
        <v>790.8</v>
      </c>
      <c r="S2626">
        <v>0</v>
      </c>
    </row>
    <row r="2627" spans="1:19" x14ac:dyDescent="0.25">
      <c r="A2627">
        <v>4</v>
      </c>
      <c r="B2627">
        <v>4332</v>
      </c>
      <c r="C2627" s="34" t="s">
        <v>3736</v>
      </c>
      <c r="D2627" s="34" t="s">
        <v>47</v>
      </c>
      <c r="E2627" s="34" t="s">
        <v>48</v>
      </c>
      <c r="F2627" s="34" t="s">
        <v>5900</v>
      </c>
      <c r="G2627" s="34" t="s">
        <v>3321</v>
      </c>
      <c r="H2627" s="34" t="s">
        <v>100</v>
      </c>
      <c r="I2627">
        <v>0.5</v>
      </c>
      <c r="J2627" s="34" t="s">
        <v>6969</v>
      </c>
      <c r="K2627" s="35">
        <v>48092</v>
      </c>
      <c r="L2627">
        <v>284929.09999999998</v>
      </c>
      <c r="M2627">
        <v>284929.09999999998</v>
      </c>
      <c r="N2627">
        <v>0</v>
      </c>
      <c r="O2627">
        <v>256436.19</v>
      </c>
      <c r="P2627">
        <v>0</v>
      </c>
      <c r="Q2627">
        <v>0</v>
      </c>
      <c r="R2627">
        <v>0</v>
      </c>
      <c r="S2627">
        <v>0</v>
      </c>
    </row>
    <row r="2628" spans="1:19" x14ac:dyDescent="0.25">
      <c r="A2628">
        <v>4</v>
      </c>
      <c r="B2628">
        <v>4332</v>
      </c>
      <c r="C2628" s="34" t="s">
        <v>3736</v>
      </c>
      <c r="D2628" s="34" t="s">
        <v>744</v>
      </c>
      <c r="E2628" s="34" t="s">
        <v>25</v>
      </c>
      <c r="F2628" s="34" t="s">
        <v>5901</v>
      </c>
      <c r="G2628" s="34" t="s">
        <v>2725</v>
      </c>
      <c r="H2628" s="34" t="s">
        <v>107</v>
      </c>
      <c r="I2628">
        <v>0.25</v>
      </c>
      <c r="J2628" s="34" t="s">
        <v>6969</v>
      </c>
      <c r="K2628" s="35">
        <v>43678</v>
      </c>
      <c r="L2628">
        <v>21845.14</v>
      </c>
      <c r="M2628">
        <v>21845.14</v>
      </c>
      <c r="N2628">
        <v>0</v>
      </c>
      <c r="O2628">
        <v>19660.63</v>
      </c>
      <c r="P2628">
        <v>0</v>
      </c>
      <c r="Q2628">
        <v>1638.39</v>
      </c>
      <c r="R2628">
        <v>1638.39</v>
      </c>
      <c r="S2628">
        <v>0</v>
      </c>
    </row>
    <row r="2629" spans="1:19" x14ac:dyDescent="0.25">
      <c r="A2629">
        <v>4</v>
      </c>
      <c r="B2629">
        <v>4332</v>
      </c>
      <c r="C2629" s="34" t="s">
        <v>3736</v>
      </c>
      <c r="D2629" s="34" t="s">
        <v>569</v>
      </c>
      <c r="E2629" s="34" t="s">
        <v>82</v>
      </c>
      <c r="F2629" s="34" t="s">
        <v>5902</v>
      </c>
      <c r="G2629" s="34" t="s">
        <v>3461</v>
      </c>
      <c r="H2629" s="34" t="s">
        <v>104</v>
      </c>
      <c r="I2629">
        <v>0</v>
      </c>
      <c r="J2629" s="34" t="s">
        <v>6969</v>
      </c>
      <c r="K2629" s="35">
        <v>48092</v>
      </c>
      <c r="L2629">
        <v>151895.12</v>
      </c>
      <c r="M2629">
        <v>151895.12</v>
      </c>
      <c r="N2629">
        <v>0</v>
      </c>
      <c r="O2629">
        <v>136705.60999999999</v>
      </c>
      <c r="P2629">
        <v>0</v>
      </c>
      <c r="Q2629">
        <v>3523.65</v>
      </c>
      <c r="R2629">
        <v>0</v>
      </c>
      <c r="S2629">
        <v>3523.65</v>
      </c>
    </row>
    <row r="2630" spans="1:19" x14ac:dyDescent="0.25">
      <c r="A2630">
        <v>4</v>
      </c>
      <c r="B2630">
        <v>4332</v>
      </c>
      <c r="C2630" s="34" t="s">
        <v>3736</v>
      </c>
      <c r="D2630" s="34" t="s">
        <v>122</v>
      </c>
      <c r="E2630" s="34" t="s">
        <v>122</v>
      </c>
      <c r="F2630" s="34" t="s">
        <v>7791</v>
      </c>
      <c r="G2630" s="34" t="s">
        <v>141</v>
      </c>
      <c r="H2630" s="34" t="s">
        <v>86</v>
      </c>
      <c r="I2630">
        <v>1</v>
      </c>
      <c r="J2630" s="34" t="s">
        <v>6969</v>
      </c>
      <c r="K2630" s="35">
        <v>43265</v>
      </c>
      <c r="L2630">
        <v>16703.759999999998</v>
      </c>
      <c r="M2630">
        <v>16703.759999999998</v>
      </c>
      <c r="N2630">
        <v>0</v>
      </c>
      <c r="O2630">
        <v>16703.759999999998</v>
      </c>
      <c r="P2630">
        <v>0</v>
      </c>
      <c r="Q2630">
        <v>0</v>
      </c>
      <c r="R2630">
        <v>0</v>
      </c>
      <c r="S2630">
        <v>0</v>
      </c>
    </row>
    <row r="2631" spans="1:19" x14ac:dyDescent="0.25">
      <c r="A2631">
        <v>4</v>
      </c>
      <c r="B2631">
        <v>4332</v>
      </c>
      <c r="C2631" s="34" t="s">
        <v>3736</v>
      </c>
      <c r="D2631" s="34" t="s">
        <v>917</v>
      </c>
      <c r="E2631" s="34" t="s">
        <v>25</v>
      </c>
      <c r="F2631" s="34" t="s">
        <v>5903</v>
      </c>
      <c r="G2631" s="34" t="s">
        <v>2648</v>
      </c>
      <c r="H2631" s="34" t="s">
        <v>107</v>
      </c>
      <c r="I2631">
        <v>1</v>
      </c>
      <c r="J2631" s="34" t="s">
        <v>6969</v>
      </c>
      <c r="K2631" s="35">
        <v>43591</v>
      </c>
      <c r="L2631">
        <v>24598.76</v>
      </c>
      <c r="M2631">
        <v>24598.76</v>
      </c>
      <c r="N2631">
        <v>0</v>
      </c>
      <c r="O2631">
        <v>22138.880000000001</v>
      </c>
      <c r="P2631">
        <v>0</v>
      </c>
      <c r="Q2631">
        <v>1844.91</v>
      </c>
      <c r="R2631">
        <v>1844.91</v>
      </c>
      <c r="S2631">
        <v>0</v>
      </c>
    </row>
    <row r="2632" spans="1:19" x14ac:dyDescent="0.25">
      <c r="A2632">
        <v>4</v>
      </c>
      <c r="B2632">
        <v>4332</v>
      </c>
      <c r="C2632" s="34" t="s">
        <v>3736</v>
      </c>
      <c r="D2632" s="34" t="s">
        <v>1728</v>
      </c>
      <c r="E2632" s="34" t="s">
        <v>122</v>
      </c>
      <c r="F2632" s="34" t="s">
        <v>5904</v>
      </c>
      <c r="G2632" s="34" t="s">
        <v>2788</v>
      </c>
      <c r="H2632" s="34" t="s">
        <v>124</v>
      </c>
      <c r="I2632">
        <v>0.2</v>
      </c>
      <c r="J2632" s="34" t="s">
        <v>6969</v>
      </c>
      <c r="K2632" s="35">
        <v>43671</v>
      </c>
      <c r="L2632">
        <v>115980.84</v>
      </c>
      <c r="M2632">
        <v>115980.84</v>
      </c>
      <c r="N2632">
        <v>0</v>
      </c>
      <c r="O2632">
        <v>104382.76</v>
      </c>
      <c r="P2632">
        <v>0</v>
      </c>
      <c r="Q2632">
        <v>8698.56</v>
      </c>
      <c r="R2632">
        <v>8698.56</v>
      </c>
      <c r="S2632">
        <v>0</v>
      </c>
    </row>
    <row r="2633" spans="1:19" x14ac:dyDescent="0.25">
      <c r="A2633">
        <v>4</v>
      </c>
      <c r="B2633">
        <v>4332</v>
      </c>
      <c r="C2633" s="34" t="s">
        <v>3736</v>
      </c>
      <c r="D2633" s="34" t="s">
        <v>3451</v>
      </c>
      <c r="E2633" s="34" t="s">
        <v>25</v>
      </c>
      <c r="F2633" s="34" t="s">
        <v>5905</v>
      </c>
      <c r="G2633" s="34" t="s">
        <v>3452</v>
      </c>
      <c r="H2633" s="34" t="s">
        <v>149</v>
      </c>
      <c r="I2633">
        <v>0.95</v>
      </c>
      <c r="J2633" s="34" t="s">
        <v>6969</v>
      </c>
      <c r="K2633" s="35">
        <v>43864</v>
      </c>
      <c r="L2633">
        <v>36322.800000000003</v>
      </c>
      <c r="M2633">
        <v>36322.800000000003</v>
      </c>
      <c r="N2633">
        <v>0</v>
      </c>
      <c r="O2633">
        <v>32690.52</v>
      </c>
      <c r="P2633">
        <v>0</v>
      </c>
      <c r="Q2633">
        <v>2724.21</v>
      </c>
      <c r="R2633">
        <v>2724.21</v>
      </c>
      <c r="S2633">
        <v>0</v>
      </c>
    </row>
    <row r="2634" spans="1:19" x14ac:dyDescent="0.25">
      <c r="A2634">
        <v>4</v>
      </c>
      <c r="B2634">
        <v>4332</v>
      </c>
      <c r="C2634" s="34" t="s">
        <v>3736</v>
      </c>
      <c r="D2634" s="34" t="s">
        <v>1438</v>
      </c>
      <c r="E2634" s="34" t="s">
        <v>60</v>
      </c>
      <c r="F2634" s="34" t="s">
        <v>5906</v>
      </c>
      <c r="G2634" s="34" t="s">
        <v>2611</v>
      </c>
      <c r="H2634" s="34" t="s">
        <v>107</v>
      </c>
      <c r="I2634">
        <v>0</v>
      </c>
      <c r="J2634" s="34" t="s">
        <v>6969</v>
      </c>
      <c r="K2634" s="35">
        <v>43678</v>
      </c>
      <c r="L2634">
        <v>9644.82</v>
      </c>
      <c r="M2634">
        <v>9644.82</v>
      </c>
      <c r="N2634">
        <v>0</v>
      </c>
      <c r="O2634">
        <v>8680.34</v>
      </c>
      <c r="P2634">
        <v>0</v>
      </c>
      <c r="Q2634">
        <v>723.36</v>
      </c>
      <c r="R2634">
        <v>723.36</v>
      </c>
      <c r="S2634">
        <v>0</v>
      </c>
    </row>
    <row r="2635" spans="1:19" x14ac:dyDescent="0.25">
      <c r="A2635">
        <v>4</v>
      </c>
      <c r="B2635">
        <v>4332</v>
      </c>
      <c r="C2635" s="34" t="s">
        <v>3736</v>
      </c>
      <c r="D2635" s="34" t="s">
        <v>1514</v>
      </c>
      <c r="E2635" s="34" t="s">
        <v>152</v>
      </c>
      <c r="F2635" s="34" t="s">
        <v>5907</v>
      </c>
      <c r="G2635" s="34" t="s">
        <v>2813</v>
      </c>
      <c r="H2635" s="34" t="s">
        <v>149</v>
      </c>
      <c r="I2635">
        <v>0</v>
      </c>
      <c r="J2635" s="34" t="s">
        <v>6969</v>
      </c>
      <c r="K2635" s="35">
        <v>43882</v>
      </c>
      <c r="L2635">
        <v>65500</v>
      </c>
      <c r="M2635">
        <v>65500</v>
      </c>
      <c r="N2635">
        <v>0</v>
      </c>
      <c r="O2635">
        <v>58950</v>
      </c>
      <c r="P2635">
        <v>0</v>
      </c>
      <c r="Q2635">
        <v>4912.5</v>
      </c>
      <c r="R2635">
        <v>4912.5</v>
      </c>
      <c r="S2635">
        <v>0</v>
      </c>
    </row>
    <row r="2636" spans="1:19" x14ac:dyDescent="0.25">
      <c r="A2636">
        <v>4</v>
      </c>
      <c r="B2636">
        <v>4332</v>
      </c>
      <c r="C2636" s="34" t="s">
        <v>3736</v>
      </c>
      <c r="D2636" s="34" t="s">
        <v>569</v>
      </c>
      <c r="E2636" s="34" t="s">
        <v>82</v>
      </c>
      <c r="F2636" s="34" t="s">
        <v>7792</v>
      </c>
      <c r="G2636" s="34" t="s">
        <v>7793</v>
      </c>
      <c r="H2636" s="34" t="s">
        <v>104</v>
      </c>
      <c r="I2636">
        <v>0.25</v>
      </c>
      <c r="J2636" s="34" t="s">
        <v>6969</v>
      </c>
      <c r="K2636" s="35">
        <v>48092</v>
      </c>
      <c r="L2636">
        <v>408448.59</v>
      </c>
      <c r="M2636">
        <v>408448.59</v>
      </c>
      <c r="N2636">
        <v>0</v>
      </c>
      <c r="O2636">
        <v>367603.73</v>
      </c>
      <c r="P2636">
        <v>0</v>
      </c>
      <c r="Q2636">
        <v>18433.89</v>
      </c>
      <c r="R2636">
        <v>0</v>
      </c>
      <c r="S2636">
        <v>18433.89</v>
      </c>
    </row>
    <row r="2637" spans="1:19" x14ac:dyDescent="0.25">
      <c r="A2637">
        <v>4</v>
      </c>
      <c r="B2637">
        <v>4332</v>
      </c>
      <c r="C2637" s="34" t="s">
        <v>3736</v>
      </c>
      <c r="D2637" s="34" t="s">
        <v>78</v>
      </c>
      <c r="E2637" s="34" t="s">
        <v>76</v>
      </c>
      <c r="F2637" s="34" t="s">
        <v>5908</v>
      </c>
      <c r="G2637" s="34" t="s">
        <v>2723</v>
      </c>
      <c r="H2637" s="34" t="s">
        <v>107</v>
      </c>
      <c r="I2637">
        <v>0</v>
      </c>
      <c r="J2637" s="34" t="s">
        <v>6969</v>
      </c>
      <c r="K2637" s="35">
        <v>43899</v>
      </c>
      <c r="L2637">
        <v>45076.89</v>
      </c>
      <c r="M2637">
        <v>45076.89</v>
      </c>
      <c r="N2637">
        <v>0</v>
      </c>
      <c r="O2637">
        <v>40569.199999999997</v>
      </c>
      <c r="P2637">
        <v>0</v>
      </c>
      <c r="Q2637">
        <v>3380.77</v>
      </c>
      <c r="R2637">
        <v>3380.77</v>
      </c>
      <c r="S2637">
        <v>0</v>
      </c>
    </row>
    <row r="2638" spans="1:19" x14ac:dyDescent="0.25">
      <c r="A2638">
        <v>4</v>
      </c>
      <c r="B2638">
        <v>4332</v>
      </c>
      <c r="C2638" s="34" t="s">
        <v>3736</v>
      </c>
      <c r="D2638" s="34" t="s">
        <v>567</v>
      </c>
      <c r="E2638" s="34" t="s">
        <v>421</v>
      </c>
      <c r="F2638" s="34" t="s">
        <v>5909</v>
      </c>
      <c r="G2638" s="34" t="s">
        <v>2524</v>
      </c>
      <c r="H2638" s="34" t="s">
        <v>107</v>
      </c>
      <c r="I2638">
        <v>1</v>
      </c>
      <c r="J2638" s="34" t="s">
        <v>6969</v>
      </c>
      <c r="K2638" s="35">
        <v>43591</v>
      </c>
      <c r="L2638">
        <v>3515.71</v>
      </c>
      <c r="M2638">
        <v>3515.71</v>
      </c>
      <c r="N2638">
        <v>0</v>
      </c>
      <c r="O2638">
        <v>3164.14</v>
      </c>
      <c r="P2638">
        <v>0</v>
      </c>
      <c r="Q2638">
        <v>263.68</v>
      </c>
      <c r="R2638">
        <v>263.68</v>
      </c>
      <c r="S2638">
        <v>0</v>
      </c>
    </row>
    <row r="2639" spans="1:19" x14ac:dyDescent="0.25">
      <c r="A2639">
        <v>4</v>
      </c>
      <c r="B2639">
        <v>4332</v>
      </c>
      <c r="C2639" s="34" t="s">
        <v>3736</v>
      </c>
      <c r="D2639" s="34" t="s">
        <v>426</v>
      </c>
      <c r="E2639" s="34" t="s">
        <v>60</v>
      </c>
      <c r="F2639" s="34" t="s">
        <v>5910</v>
      </c>
      <c r="G2639" s="34" t="s">
        <v>2475</v>
      </c>
      <c r="H2639" s="34" t="s">
        <v>107</v>
      </c>
      <c r="I2639">
        <v>1</v>
      </c>
      <c r="J2639" s="34" t="s">
        <v>6969</v>
      </c>
      <c r="K2639" s="35">
        <v>43591</v>
      </c>
      <c r="L2639">
        <v>25387.5</v>
      </c>
      <c r="M2639">
        <v>25387.5</v>
      </c>
      <c r="N2639">
        <v>0</v>
      </c>
      <c r="O2639">
        <v>22848.75</v>
      </c>
      <c r="P2639">
        <v>0</v>
      </c>
      <c r="Q2639">
        <v>1904.06</v>
      </c>
      <c r="R2639">
        <v>1904.06</v>
      </c>
      <c r="S2639">
        <v>0</v>
      </c>
    </row>
    <row r="2640" spans="1:19" x14ac:dyDescent="0.25">
      <c r="A2640">
        <v>4</v>
      </c>
      <c r="B2640">
        <v>4332</v>
      </c>
      <c r="C2640" s="34" t="s">
        <v>3736</v>
      </c>
      <c r="D2640" s="34" t="s">
        <v>1022</v>
      </c>
      <c r="E2640" s="34" t="s">
        <v>48</v>
      </c>
      <c r="F2640" s="34" t="s">
        <v>5911</v>
      </c>
      <c r="G2640" s="34" t="s">
        <v>3047</v>
      </c>
      <c r="H2640" s="34" t="s">
        <v>149</v>
      </c>
      <c r="I2640">
        <v>1</v>
      </c>
      <c r="J2640" s="34" t="s">
        <v>6969</v>
      </c>
      <c r="K2640" s="35">
        <v>43781</v>
      </c>
      <c r="L2640">
        <v>48706.879999999997</v>
      </c>
      <c r="M2640">
        <v>48706.879999999997</v>
      </c>
      <c r="N2640">
        <v>0</v>
      </c>
      <c r="O2640">
        <v>43836.19</v>
      </c>
      <c r="P2640">
        <v>0</v>
      </c>
      <c r="Q2640">
        <v>3653.02</v>
      </c>
      <c r="R2640">
        <v>3653.02</v>
      </c>
      <c r="S2640">
        <v>0</v>
      </c>
    </row>
    <row r="2641" spans="1:19" x14ac:dyDescent="0.25">
      <c r="A2641">
        <v>4</v>
      </c>
      <c r="B2641">
        <v>4332</v>
      </c>
      <c r="C2641" s="34" t="s">
        <v>3736</v>
      </c>
      <c r="D2641" s="34" t="s">
        <v>1132</v>
      </c>
      <c r="E2641" s="34" t="s">
        <v>93</v>
      </c>
      <c r="F2641" s="34" t="s">
        <v>5912</v>
      </c>
      <c r="G2641" s="34" t="s">
        <v>2672</v>
      </c>
      <c r="H2641" s="34" t="s">
        <v>100</v>
      </c>
      <c r="I2641">
        <v>0.2</v>
      </c>
      <c r="J2641" s="34" t="s">
        <v>6969</v>
      </c>
      <c r="K2641" s="35">
        <v>48092</v>
      </c>
      <c r="L2641">
        <v>3430903</v>
      </c>
      <c r="M2641">
        <v>10002246</v>
      </c>
      <c r="N2641">
        <v>6571343</v>
      </c>
      <c r="O2641">
        <v>9002021.4000000004</v>
      </c>
      <c r="P2641">
        <v>5914208.7000000002</v>
      </c>
      <c r="Q2641">
        <v>255739.34</v>
      </c>
      <c r="R2641">
        <v>116692.4</v>
      </c>
      <c r="S2641">
        <v>139046.94</v>
      </c>
    </row>
    <row r="2642" spans="1:19" x14ac:dyDescent="0.25">
      <c r="A2642">
        <v>4</v>
      </c>
      <c r="B2642">
        <v>4332</v>
      </c>
      <c r="C2642" s="34" t="s">
        <v>3736</v>
      </c>
      <c r="D2642" s="34" t="s">
        <v>577</v>
      </c>
      <c r="E2642" s="34" t="s">
        <v>82</v>
      </c>
      <c r="F2642" s="34" t="s">
        <v>7794</v>
      </c>
      <c r="G2642" s="34" t="s">
        <v>7795</v>
      </c>
      <c r="H2642" s="34" t="s">
        <v>107</v>
      </c>
      <c r="I2642">
        <v>0.2</v>
      </c>
      <c r="J2642" s="34" t="s">
        <v>6969</v>
      </c>
      <c r="K2642" s="35">
        <v>48092</v>
      </c>
      <c r="L2642">
        <v>431367.67</v>
      </c>
      <c r="M2642">
        <v>431367.67</v>
      </c>
      <c r="N2642">
        <v>0</v>
      </c>
      <c r="O2642">
        <v>388230.9</v>
      </c>
      <c r="P2642">
        <v>0</v>
      </c>
      <c r="Q2642">
        <v>0</v>
      </c>
      <c r="R2642">
        <v>0</v>
      </c>
      <c r="S2642">
        <v>0</v>
      </c>
    </row>
    <row r="2643" spans="1:19" x14ac:dyDescent="0.25">
      <c r="A2643">
        <v>4</v>
      </c>
      <c r="B2643">
        <v>4332</v>
      </c>
      <c r="C2643" s="34" t="s">
        <v>3736</v>
      </c>
      <c r="D2643" s="34" t="s">
        <v>927</v>
      </c>
      <c r="E2643" s="34" t="s">
        <v>147</v>
      </c>
      <c r="F2643" s="34" t="s">
        <v>5913</v>
      </c>
      <c r="G2643" s="34" t="s">
        <v>2451</v>
      </c>
      <c r="H2643" s="34" t="s">
        <v>86</v>
      </c>
      <c r="I2643">
        <v>1</v>
      </c>
      <c r="J2643" s="34" t="s">
        <v>6969</v>
      </c>
      <c r="K2643" s="35">
        <v>43654</v>
      </c>
      <c r="L2643">
        <v>42770.77</v>
      </c>
      <c r="M2643">
        <v>42770.77</v>
      </c>
      <c r="N2643">
        <v>0</v>
      </c>
      <c r="O2643">
        <v>38649.69</v>
      </c>
      <c r="P2643">
        <v>0</v>
      </c>
      <c r="Q2643">
        <v>3090.81</v>
      </c>
      <c r="R2643">
        <v>3090.81</v>
      </c>
      <c r="S2643">
        <v>0</v>
      </c>
    </row>
    <row r="2644" spans="1:19" x14ac:dyDescent="0.25">
      <c r="A2644">
        <v>4</v>
      </c>
      <c r="B2644">
        <v>4332</v>
      </c>
      <c r="C2644" s="34" t="s">
        <v>3736</v>
      </c>
      <c r="D2644" s="34" t="s">
        <v>2767</v>
      </c>
      <c r="E2644" s="34" t="s">
        <v>9</v>
      </c>
      <c r="F2644" s="34" t="s">
        <v>7796</v>
      </c>
      <c r="G2644" s="34" t="s">
        <v>7797</v>
      </c>
      <c r="H2644" s="34" t="s">
        <v>86</v>
      </c>
      <c r="I2644">
        <v>1</v>
      </c>
      <c r="J2644" s="34" t="s">
        <v>6969</v>
      </c>
      <c r="K2644" s="35">
        <v>48092</v>
      </c>
      <c r="L2644">
        <v>444580.96</v>
      </c>
      <c r="M2644">
        <v>444580.96</v>
      </c>
      <c r="N2644">
        <v>0</v>
      </c>
      <c r="O2644">
        <v>444580.96</v>
      </c>
      <c r="P2644">
        <v>0</v>
      </c>
      <c r="Q2644">
        <v>0</v>
      </c>
      <c r="R2644">
        <v>0</v>
      </c>
      <c r="S2644">
        <v>0</v>
      </c>
    </row>
    <row r="2645" spans="1:19" x14ac:dyDescent="0.25">
      <c r="A2645">
        <v>4</v>
      </c>
      <c r="B2645">
        <v>4332</v>
      </c>
      <c r="C2645" s="34" t="s">
        <v>3736</v>
      </c>
      <c r="D2645" s="34" t="s">
        <v>567</v>
      </c>
      <c r="E2645" s="34" t="s">
        <v>421</v>
      </c>
      <c r="F2645" s="34" t="s">
        <v>5914</v>
      </c>
      <c r="G2645" s="34" t="s">
        <v>2590</v>
      </c>
      <c r="H2645" s="34" t="s">
        <v>107</v>
      </c>
      <c r="I2645">
        <v>1</v>
      </c>
      <c r="J2645" s="34" t="s">
        <v>6969</v>
      </c>
      <c r="K2645" s="35">
        <v>43591</v>
      </c>
      <c r="L2645">
        <v>6125.12</v>
      </c>
      <c r="M2645">
        <v>6125.12</v>
      </c>
      <c r="N2645">
        <v>0</v>
      </c>
      <c r="O2645">
        <v>5512.61</v>
      </c>
      <c r="P2645">
        <v>0</v>
      </c>
      <c r="Q2645">
        <v>459.38</v>
      </c>
      <c r="R2645">
        <v>459.38</v>
      </c>
      <c r="S2645">
        <v>0</v>
      </c>
    </row>
    <row r="2646" spans="1:19" x14ac:dyDescent="0.25">
      <c r="A2646">
        <v>4</v>
      </c>
      <c r="B2646">
        <v>4332</v>
      </c>
      <c r="C2646" s="34" t="s">
        <v>3736</v>
      </c>
      <c r="D2646" s="34" t="s">
        <v>567</v>
      </c>
      <c r="E2646" s="34" t="s">
        <v>421</v>
      </c>
      <c r="F2646" s="34" t="s">
        <v>5915</v>
      </c>
      <c r="G2646" s="34" t="s">
        <v>2572</v>
      </c>
      <c r="H2646" s="34" t="s">
        <v>107</v>
      </c>
      <c r="I2646">
        <v>1</v>
      </c>
      <c r="J2646" s="34" t="s">
        <v>6969</v>
      </c>
      <c r="K2646" s="35">
        <v>43591</v>
      </c>
      <c r="L2646">
        <v>28375.599999999999</v>
      </c>
      <c r="M2646">
        <v>28375.599999999999</v>
      </c>
      <c r="N2646">
        <v>0</v>
      </c>
      <c r="O2646">
        <v>25538.04</v>
      </c>
      <c r="P2646">
        <v>0</v>
      </c>
      <c r="Q2646">
        <v>2128.17</v>
      </c>
      <c r="R2646">
        <v>2128.17</v>
      </c>
      <c r="S2646">
        <v>0</v>
      </c>
    </row>
    <row r="2647" spans="1:19" x14ac:dyDescent="0.25">
      <c r="A2647">
        <v>4</v>
      </c>
      <c r="B2647">
        <v>4332</v>
      </c>
      <c r="C2647" s="34" t="s">
        <v>3736</v>
      </c>
      <c r="D2647" s="34" t="s">
        <v>1025</v>
      </c>
      <c r="E2647" s="34" t="s">
        <v>152</v>
      </c>
      <c r="F2647" s="34" t="s">
        <v>5916</v>
      </c>
      <c r="G2647" s="34" t="s">
        <v>2882</v>
      </c>
      <c r="H2647" s="34" t="s">
        <v>124</v>
      </c>
      <c r="I2647">
        <v>0</v>
      </c>
      <c r="J2647" s="34" t="s">
        <v>6969</v>
      </c>
      <c r="K2647" s="35">
        <v>48092</v>
      </c>
      <c r="L2647">
        <v>1401135.71</v>
      </c>
      <c r="M2647">
        <v>1401135.71</v>
      </c>
      <c r="N2647">
        <v>0</v>
      </c>
      <c r="O2647">
        <v>1261022.1399999999</v>
      </c>
      <c r="P2647">
        <v>0</v>
      </c>
      <c r="Q2647">
        <v>0</v>
      </c>
      <c r="R2647">
        <v>0</v>
      </c>
      <c r="S2647">
        <v>0</v>
      </c>
    </row>
    <row r="2648" spans="1:19" x14ac:dyDescent="0.25">
      <c r="A2648">
        <v>4</v>
      </c>
      <c r="B2648">
        <v>4332</v>
      </c>
      <c r="C2648" s="34" t="s">
        <v>3736</v>
      </c>
      <c r="D2648" s="34" t="s">
        <v>1899</v>
      </c>
      <c r="E2648" s="34" t="s">
        <v>21</v>
      </c>
      <c r="F2648" s="34" t="s">
        <v>5917</v>
      </c>
      <c r="G2648" s="34" t="s">
        <v>141</v>
      </c>
      <c r="H2648" s="34" t="s">
        <v>86</v>
      </c>
      <c r="I2648">
        <v>1</v>
      </c>
      <c r="J2648" s="34" t="s">
        <v>6969</v>
      </c>
      <c r="K2648" s="35">
        <v>44158</v>
      </c>
      <c r="L2648">
        <v>849953.86</v>
      </c>
      <c r="M2648">
        <v>849940.87</v>
      </c>
      <c r="N2648">
        <v>-12.99</v>
      </c>
      <c r="O2648">
        <v>849278.64</v>
      </c>
      <c r="P2648">
        <v>-25.99</v>
      </c>
      <c r="Q2648">
        <v>509.98</v>
      </c>
      <c r="R2648">
        <v>509.98</v>
      </c>
      <c r="S2648">
        <v>0</v>
      </c>
    </row>
    <row r="2649" spans="1:19" x14ac:dyDescent="0.25">
      <c r="A2649">
        <v>4</v>
      </c>
      <c r="B2649">
        <v>4332</v>
      </c>
      <c r="C2649" s="34" t="s">
        <v>3736</v>
      </c>
      <c r="D2649" s="34" t="s">
        <v>2328</v>
      </c>
      <c r="E2649" s="34" t="s">
        <v>152</v>
      </c>
      <c r="F2649" s="34" t="s">
        <v>5918</v>
      </c>
      <c r="G2649" s="34" t="s">
        <v>8824</v>
      </c>
      <c r="H2649" s="34" t="s">
        <v>124</v>
      </c>
      <c r="I2649">
        <v>0</v>
      </c>
      <c r="J2649" s="34" t="s">
        <v>6969</v>
      </c>
      <c r="K2649" s="35">
        <v>44183</v>
      </c>
      <c r="L2649">
        <v>79423.59</v>
      </c>
      <c r="M2649">
        <v>97032.69</v>
      </c>
      <c r="N2649">
        <v>17609.099999999999</v>
      </c>
      <c r="O2649">
        <v>87329.42</v>
      </c>
      <c r="P2649">
        <v>15848.19</v>
      </c>
      <c r="Q2649">
        <v>7277.4500000000007</v>
      </c>
      <c r="R2649">
        <v>5956.77</v>
      </c>
      <c r="S2649">
        <v>1320.68</v>
      </c>
    </row>
    <row r="2650" spans="1:19" x14ac:dyDescent="0.25">
      <c r="A2650">
        <v>4</v>
      </c>
      <c r="B2650">
        <v>4332</v>
      </c>
      <c r="C2650" s="34" t="s">
        <v>3736</v>
      </c>
      <c r="D2650" s="34" t="s">
        <v>1187</v>
      </c>
      <c r="E2650" s="34" t="s">
        <v>60</v>
      </c>
      <c r="F2650" s="34" t="s">
        <v>5919</v>
      </c>
      <c r="G2650" s="34" t="s">
        <v>2698</v>
      </c>
      <c r="H2650" s="34" t="s">
        <v>107</v>
      </c>
      <c r="I2650">
        <v>0</v>
      </c>
      <c r="J2650" s="34" t="s">
        <v>6969</v>
      </c>
      <c r="K2650" s="35">
        <v>48092</v>
      </c>
      <c r="L2650">
        <v>71492.539999999994</v>
      </c>
      <c r="M2650">
        <v>43235.82</v>
      </c>
      <c r="N2650">
        <v>-28256.720000000001</v>
      </c>
      <c r="O2650">
        <v>38912.239999999998</v>
      </c>
      <c r="P2650">
        <v>-25431.05</v>
      </c>
      <c r="Q2650">
        <v>5361.94</v>
      </c>
      <c r="R2650">
        <v>5361.94</v>
      </c>
      <c r="S2650">
        <v>0</v>
      </c>
    </row>
    <row r="2651" spans="1:19" x14ac:dyDescent="0.25">
      <c r="A2651">
        <v>4</v>
      </c>
      <c r="B2651">
        <v>4332</v>
      </c>
      <c r="C2651" s="34" t="s">
        <v>3736</v>
      </c>
      <c r="D2651" s="34" t="s">
        <v>2401</v>
      </c>
      <c r="E2651" s="34" t="s">
        <v>252</v>
      </c>
      <c r="F2651" s="34" t="s">
        <v>7798</v>
      </c>
      <c r="G2651" s="34" t="s">
        <v>7799</v>
      </c>
      <c r="H2651" s="34" t="s">
        <v>124</v>
      </c>
      <c r="I2651">
        <v>1</v>
      </c>
      <c r="J2651" s="34" t="s">
        <v>6969</v>
      </c>
      <c r="K2651" s="35">
        <v>44245</v>
      </c>
      <c r="L2651">
        <v>282585</v>
      </c>
      <c r="M2651">
        <v>288685</v>
      </c>
      <c r="N2651">
        <v>6100</v>
      </c>
      <c r="O2651">
        <v>259816.5</v>
      </c>
      <c r="P2651">
        <v>5490</v>
      </c>
      <c r="Q2651">
        <v>21651.38</v>
      </c>
      <c r="R2651">
        <v>0</v>
      </c>
      <c r="S2651">
        <v>21651.38</v>
      </c>
    </row>
    <row r="2652" spans="1:19" x14ac:dyDescent="0.25">
      <c r="A2652">
        <v>4</v>
      </c>
      <c r="B2652">
        <v>4332</v>
      </c>
      <c r="C2652" s="34" t="s">
        <v>3736</v>
      </c>
      <c r="D2652" s="34" t="s">
        <v>2505</v>
      </c>
      <c r="E2652" s="34" t="s">
        <v>131</v>
      </c>
      <c r="F2652" s="34" t="s">
        <v>5920</v>
      </c>
      <c r="G2652" s="34" t="s">
        <v>141</v>
      </c>
      <c r="H2652" s="34" t="s">
        <v>86</v>
      </c>
      <c r="I2652">
        <v>1</v>
      </c>
      <c r="J2652" s="34" t="s">
        <v>6969</v>
      </c>
      <c r="K2652" s="35">
        <v>43591</v>
      </c>
      <c r="L2652">
        <v>42998.82</v>
      </c>
      <c r="M2652">
        <v>42998.82</v>
      </c>
      <c r="N2652">
        <v>0</v>
      </c>
      <c r="O2652">
        <v>38698.94</v>
      </c>
      <c r="P2652">
        <v>0</v>
      </c>
      <c r="Q2652">
        <v>3224.91</v>
      </c>
      <c r="R2652">
        <v>3224.91</v>
      </c>
      <c r="S2652">
        <v>0</v>
      </c>
    </row>
    <row r="2653" spans="1:19" x14ac:dyDescent="0.25">
      <c r="A2653">
        <v>4</v>
      </c>
      <c r="B2653">
        <v>4332</v>
      </c>
      <c r="C2653" s="34" t="s">
        <v>3736</v>
      </c>
      <c r="D2653" s="34" t="s">
        <v>599</v>
      </c>
      <c r="E2653" s="34" t="s">
        <v>21</v>
      </c>
      <c r="F2653" s="34" t="s">
        <v>5921</v>
      </c>
      <c r="G2653" s="34" t="s">
        <v>3517</v>
      </c>
      <c r="H2653" s="34" t="s">
        <v>149</v>
      </c>
      <c r="I2653">
        <v>0.25</v>
      </c>
      <c r="J2653" s="34" t="s">
        <v>6969</v>
      </c>
      <c r="K2653" s="35">
        <v>48092</v>
      </c>
      <c r="L2653">
        <v>22275636.109999999</v>
      </c>
      <c r="M2653">
        <v>22275636.109999999</v>
      </c>
      <c r="N2653">
        <v>0</v>
      </c>
      <c r="O2653">
        <v>20048072.5</v>
      </c>
      <c r="P2653">
        <v>0</v>
      </c>
      <c r="Q2653">
        <v>92407.359999999986</v>
      </c>
      <c r="R2653">
        <v>11101.57</v>
      </c>
      <c r="S2653">
        <v>81305.789999999994</v>
      </c>
    </row>
    <row r="2654" spans="1:19" x14ac:dyDescent="0.25">
      <c r="A2654">
        <v>4</v>
      </c>
      <c r="B2654">
        <v>4332</v>
      </c>
      <c r="C2654" s="34" t="s">
        <v>3736</v>
      </c>
      <c r="D2654" s="34" t="s">
        <v>223</v>
      </c>
      <c r="E2654" s="34" t="s">
        <v>69</v>
      </c>
      <c r="F2654" s="34" t="s">
        <v>5922</v>
      </c>
      <c r="G2654" s="34" t="s">
        <v>302</v>
      </c>
      <c r="H2654" s="34" t="s">
        <v>107</v>
      </c>
      <c r="I2654">
        <v>0</v>
      </c>
      <c r="J2654" s="34" t="s">
        <v>6969</v>
      </c>
      <c r="K2654" s="35">
        <v>43265</v>
      </c>
      <c r="L2654">
        <v>5964.32</v>
      </c>
      <c r="M2654">
        <v>5964.32</v>
      </c>
      <c r="N2654">
        <v>0</v>
      </c>
      <c r="O2654">
        <v>5367.89</v>
      </c>
      <c r="P2654">
        <v>0</v>
      </c>
      <c r="Q2654">
        <v>447.32</v>
      </c>
      <c r="R2654">
        <v>447.32</v>
      </c>
      <c r="S2654">
        <v>0</v>
      </c>
    </row>
    <row r="2655" spans="1:19" x14ac:dyDescent="0.25">
      <c r="A2655">
        <v>4</v>
      </c>
      <c r="B2655">
        <v>4332</v>
      </c>
      <c r="C2655" s="34" t="s">
        <v>3736</v>
      </c>
      <c r="D2655" s="34" t="s">
        <v>2123</v>
      </c>
      <c r="E2655" s="34" t="s">
        <v>76</v>
      </c>
      <c r="F2655" s="34" t="s">
        <v>5923</v>
      </c>
      <c r="G2655" s="34" t="s">
        <v>2825</v>
      </c>
      <c r="H2655" s="34" t="s">
        <v>104</v>
      </c>
      <c r="I2655">
        <v>0</v>
      </c>
      <c r="J2655" s="34" t="s">
        <v>6969</v>
      </c>
      <c r="K2655" s="35">
        <v>43788</v>
      </c>
      <c r="L2655">
        <v>111552.7</v>
      </c>
      <c r="M2655">
        <v>111552.7</v>
      </c>
      <c r="N2655">
        <v>0</v>
      </c>
      <c r="O2655">
        <v>100397.43</v>
      </c>
      <c r="P2655">
        <v>0</v>
      </c>
      <c r="Q2655">
        <v>8366.4500000000007</v>
      </c>
      <c r="R2655">
        <v>8366.4500000000007</v>
      </c>
      <c r="S2655">
        <v>0</v>
      </c>
    </row>
    <row r="2656" spans="1:19" x14ac:dyDescent="0.25">
      <c r="A2656">
        <v>4</v>
      </c>
      <c r="B2656">
        <v>4332</v>
      </c>
      <c r="C2656" s="34" t="s">
        <v>3736</v>
      </c>
      <c r="D2656" s="34" t="s">
        <v>1705</v>
      </c>
      <c r="E2656" s="34" t="s">
        <v>69</v>
      </c>
      <c r="F2656" s="34" t="s">
        <v>5924</v>
      </c>
      <c r="G2656" s="34" t="s">
        <v>2545</v>
      </c>
      <c r="H2656" s="34" t="s">
        <v>107</v>
      </c>
      <c r="I2656">
        <v>0.1</v>
      </c>
      <c r="J2656" s="34" t="s">
        <v>6969</v>
      </c>
      <c r="K2656" s="35">
        <v>43882</v>
      </c>
      <c r="L2656">
        <v>21280.74</v>
      </c>
      <c r="M2656">
        <v>21280.74</v>
      </c>
      <c r="N2656">
        <v>0</v>
      </c>
      <c r="O2656">
        <v>19152.669999999998</v>
      </c>
      <c r="P2656">
        <v>0</v>
      </c>
      <c r="Q2656">
        <v>1596.06</v>
      </c>
      <c r="R2656">
        <v>1596.06</v>
      </c>
      <c r="S2656">
        <v>0</v>
      </c>
    </row>
    <row r="2657" spans="1:19" x14ac:dyDescent="0.25">
      <c r="A2657">
        <v>4</v>
      </c>
      <c r="B2657">
        <v>4332</v>
      </c>
      <c r="C2657" s="34" t="s">
        <v>3736</v>
      </c>
      <c r="D2657" s="34" t="s">
        <v>795</v>
      </c>
      <c r="E2657" s="34" t="s">
        <v>60</v>
      </c>
      <c r="F2657" s="34" t="s">
        <v>5925</v>
      </c>
      <c r="G2657" s="34" t="s">
        <v>3186</v>
      </c>
      <c r="H2657" s="34" t="s">
        <v>100</v>
      </c>
      <c r="I2657">
        <v>0</v>
      </c>
      <c r="J2657" s="34" t="s">
        <v>6969</v>
      </c>
      <c r="K2657" s="35">
        <v>43917</v>
      </c>
      <c r="L2657">
        <v>91981.93</v>
      </c>
      <c r="M2657">
        <v>91981.93</v>
      </c>
      <c r="N2657">
        <v>0</v>
      </c>
      <c r="O2657">
        <v>82783.740000000005</v>
      </c>
      <c r="P2657">
        <v>0</v>
      </c>
      <c r="Q2657">
        <v>6898.6399999999994</v>
      </c>
      <c r="R2657">
        <v>6898.65</v>
      </c>
      <c r="S2657">
        <v>-0.01</v>
      </c>
    </row>
    <row r="2658" spans="1:19" x14ac:dyDescent="0.25">
      <c r="A2658">
        <v>4</v>
      </c>
      <c r="B2658">
        <v>4332</v>
      </c>
      <c r="C2658" s="34" t="s">
        <v>3736</v>
      </c>
      <c r="D2658" s="34" t="s">
        <v>2328</v>
      </c>
      <c r="E2658" s="34" t="s">
        <v>152</v>
      </c>
      <c r="F2658" s="34" t="s">
        <v>5926</v>
      </c>
      <c r="G2658" s="34" t="s">
        <v>2525</v>
      </c>
      <c r="H2658" s="34" t="s">
        <v>124</v>
      </c>
      <c r="I2658">
        <v>1</v>
      </c>
      <c r="J2658" s="34" t="s">
        <v>6969</v>
      </c>
      <c r="K2658" s="35">
        <v>48092</v>
      </c>
      <c r="L2658">
        <v>146401.01999999999</v>
      </c>
      <c r="M2658">
        <v>146401.01999999999</v>
      </c>
      <c r="N2658">
        <v>0</v>
      </c>
      <c r="O2658">
        <v>131760.92000000001</v>
      </c>
      <c r="P2658">
        <v>0</v>
      </c>
      <c r="Q2658">
        <v>3362.08</v>
      </c>
      <c r="R2658">
        <v>3362.08</v>
      </c>
      <c r="S2658">
        <v>0</v>
      </c>
    </row>
    <row r="2659" spans="1:19" x14ac:dyDescent="0.25">
      <c r="A2659">
        <v>4</v>
      </c>
      <c r="B2659">
        <v>4332</v>
      </c>
      <c r="C2659" s="34" t="s">
        <v>3736</v>
      </c>
      <c r="D2659" s="34" t="s">
        <v>668</v>
      </c>
      <c r="E2659" s="34" t="s">
        <v>93</v>
      </c>
      <c r="F2659" s="34" t="s">
        <v>5927</v>
      </c>
      <c r="G2659" s="34" t="s">
        <v>2666</v>
      </c>
      <c r="H2659" s="34" t="s">
        <v>107</v>
      </c>
      <c r="I2659">
        <v>0.05</v>
      </c>
      <c r="J2659" s="34" t="s">
        <v>6969</v>
      </c>
      <c r="K2659" s="35">
        <v>48092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</row>
    <row r="2660" spans="1:19" x14ac:dyDescent="0.25">
      <c r="A2660">
        <v>4</v>
      </c>
      <c r="B2660">
        <v>4332</v>
      </c>
      <c r="C2660" s="34" t="s">
        <v>3736</v>
      </c>
      <c r="D2660" s="34" t="s">
        <v>795</v>
      </c>
      <c r="E2660" s="34" t="s">
        <v>60</v>
      </c>
      <c r="F2660" s="34" t="s">
        <v>5928</v>
      </c>
      <c r="G2660" s="34" t="s">
        <v>3459</v>
      </c>
      <c r="H2660" s="34" t="s">
        <v>100</v>
      </c>
      <c r="I2660">
        <v>0</v>
      </c>
      <c r="J2660" s="34" t="s">
        <v>6969</v>
      </c>
      <c r="K2660" s="35">
        <v>44085</v>
      </c>
      <c r="L2660">
        <v>75700.100000000006</v>
      </c>
      <c r="M2660">
        <v>75700.100000000006</v>
      </c>
      <c r="N2660">
        <v>0</v>
      </c>
      <c r="O2660">
        <v>68130.09</v>
      </c>
      <c r="P2660">
        <v>0</v>
      </c>
      <c r="Q2660">
        <v>5677.51</v>
      </c>
      <c r="R2660">
        <v>5677.51</v>
      </c>
      <c r="S2660">
        <v>0</v>
      </c>
    </row>
    <row r="2661" spans="1:19" x14ac:dyDescent="0.25">
      <c r="A2661">
        <v>4</v>
      </c>
      <c r="B2661">
        <v>4332</v>
      </c>
      <c r="C2661" s="34" t="s">
        <v>3736</v>
      </c>
      <c r="D2661" s="34" t="s">
        <v>242</v>
      </c>
      <c r="E2661" s="34" t="s">
        <v>243</v>
      </c>
      <c r="F2661" s="34" t="s">
        <v>5929</v>
      </c>
      <c r="G2661" s="34" t="s">
        <v>342</v>
      </c>
      <c r="H2661" s="34" t="s">
        <v>124</v>
      </c>
      <c r="I2661">
        <v>0</v>
      </c>
      <c r="J2661" s="34" t="s">
        <v>6969</v>
      </c>
      <c r="K2661" s="35">
        <v>43265</v>
      </c>
      <c r="L2661">
        <v>10475.67</v>
      </c>
      <c r="M2661">
        <v>10475.67</v>
      </c>
      <c r="N2661">
        <v>0</v>
      </c>
      <c r="O2661">
        <v>9428.1</v>
      </c>
      <c r="P2661">
        <v>0</v>
      </c>
      <c r="Q2661">
        <v>785.68</v>
      </c>
      <c r="R2661">
        <v>785.67</v>
      </c>
      <c r="S2661">
        <v>0.01</v>
      </c>
    </row>
    <row r="2662" spans="1:19" x14ac:dyDescent="0.25">
      <c r="A2662">
        <v>4</v>
      </c>
      <c r="B2662">
        <v>4332</v>
      </c>
      <c r="C2662" s="34" t="s">
        <v>3736</v>
      </c>
      <c r="D2662" s="34" t="s">
        <v>2541</v>
      </c>
      <c r="E2662" s="34" t="s">
        <v>9</v>
      </c>
      <c r="F2662" s="34" t="s">
        <v>5930</v>
      </c>
      <c r="G2662" s="34" t="s">
        <v>3131</v>
      </c>
      <c r="H2662" s="34" t="s">
        <v>100</v>
      </c>
      <c r="I2662">
        <v>1</v>
      </c>
      <c r="J2662" s="34" t="s">
        <v>6969</v>
      </c>
      <c r="K2662" s="35">
        <v>43781</v>
      </c>
      <c r="L2662">
        <v>49155.13</v>
      </c>
      <c r="M2662">
        <v>49155.13</v>
      </c>
      <c r="N2662">
        <v>0</v>
      </c>
      <c r="O2662">
        <v>44239.62</v>
      </c>
      <c r="P2662">
        <v>0</v>
      </c>
      <c r="Q2662">
        <v>3686.6299999999997</v>
      </c>
      <c r="R2662">
        <v>3686.64</v>
      </c>
      <c r="S2662">
        <v>-0.01</v>
      </c>
    </row>
    <row r="2663" spans="1:19" x14ac:dyDescent="0.25">
      <c r="A2663">
        <v>4</v>
      </c>
      <c r="B2663">
        <v>4332</v>
      </c>
      <c r="C2663" s="34" t="s">
        <v>3736</v>
      </c>
      <c r="D2663" s="34" t="s">
        <v>795</v>
      </c>
      <c r="E2663" s="34" t="s">
        <v>60</v>
      </c>
      <c r="F2663" s="34" t="s">
        <v>5931</v>
      </c>
      <c r="G2663" s="34" t="s">
        <v>2598</v>
      </c>
      <c r="H2663" s="34" t="s">
        <v>124</v>
      </c>
      <c r="I2663">
        <v>0</v>
      </c>
      <c r="J2663" s="34" t="s">
        <v>6969</v>
      </c>
      <c r="K2663" s="35">
        <v>43671</v>
      </c>
      <c r="L2663">
        <v>14218.53</v>
      </c>
      <c r="M2663">
        <v>14218.53</v>
      </c>
      <c r="N2663">
        <v>0</v>
      </c>
      <c r="O2663">
        <v>12796.68</v>
      </c>
      <c r="P2663">
        <v>0</v>
      </c>
      <c r="Q2663">
        <v>1066.3900000000001</v>
      </c>
      <c r="R2663">
        <v>1066.3900000000001</v>
      </c>
      <c r="S2663">
        <v>0</v>
      </c>
    </row>
    <row r="2664" spans="1:19" x14ac:dyDescent="0.25">
      <c r="A2664">
        <v>4</v>
      </c>
      <c r="B2664">
        <v>4332</v>
      </c>
      <c r="C2664" s="34" t="s">
        <v>3736</v>
      </c>
      <c r="D2664" s="34" t="s">
        <v>1639</v>
      </c>
      <c r="E2664" s="34" t="s">
        <v>152</v>
      </c>
      <c r="F2664" s="34" t="s">
        <v>5932</v>
      </c>
      <c r="G2664" s="34" t="s">
        <v>3061</v>
      </c>
      <c r="H2664" s="34" t="s">
        <v>100</v>
      </c>
      <c r="I2664">
        <v>0.02</v>
      </c>
      <c r="J2664" s="34" t="s">
        <v>6969</v>
      </c>
      <c r="K2664" s="35">
        <v>48092</v>
      </c>
      <c r="L2664">
        <v>2639957</v>
      </c>
      <c r="M2664">
        <v>2639957</v>
      </c>
      <c r="N2664">
        <v>0</v>
      </c>
      <c r="O2664">
        <v>2375961.2999999998</v>
      </c>
      <c r="P2664">
        <v>0</v>
      </c>
      <c r="Q2664">
        <v>0</v>
      </c>
      <c r="R2664">
        <v>0</v>
      </c>
      <c r="S2664">
        <v>0</v>
      </c>
    </row>
    <row r="2665" spans="1:19" x14ac:dyDescent="0.25">
      <c r="A2665">
        <v>4</v>
      </c>
      <c r="B2665">
        <v>4332</v>
      </c>
      <c r="C2665" s="34" t="s">
        <v>3736</v>
      </c>
      <c r="D2665" s="34" t="s">
        <v>1592</v>
      </c>
      <c r="E2665" s="34" t="s">
        <v>48</v>
      </c>
      <c r="F2665" s="34" t="s">
        <v>5933</v>
      </c>
      <c r="G2665" s="34" t="s">
        <v>3193</v>
      </c>
      <c r="H2665" s="34" t="s">
        <v>107</v>
      </c>
      <c r="I2665">
        <v>1</v>
      </c>
      <c r="J2665" s="34" t="s">
        <v>6969</v>
      </c>
      <c r="K2665" s="35">
        <v>43781</v>
      </c>
      <c r="L2665">
        <v>38834.54</v>
      </c>
      <c r="M2665">
        <v>38834.54</v>
      </c>
      <c r="N2665">
        <v>0</v>
      </c>
      <c r="O2665">
        <v>34951.089999999997</v>
      </c>
      <c r="P2665">
        <v>0</v>
      </c>
      <c r="Q2665">
        <v>2912.59</v>
      </c>
      <c r="R2665">
        <v>2912.59</v>
      </c>
      <c r="S2665">
        <v>0</v>
      </c>
    </row>
    <row r="2666" spans="1:19" x14ac:dyDescent="0.25">
      <c r="A2666">
        <v>4</v>
      </c>
      <c r="B2666">
        <v>4332</v>
      </c>
      <c r="C2666" s="34" t="s">
        <v>3736</v>
      </c>
      <c r="D2666" s="34" t="s">
        <v>567</v>
      </c>
      <c r="E2666" s="34" t="s">
        <v>421</v>
      </c>
      <c r="F2666" s="34" t="s">
        <v>5934</v>
      </c>
      <c r="G2666" s="34" t="s">
        <v>2587</v>
      </c>
      <c r="H2666" s="34" t="s">
        <v>107</v>
      </c>
      <c r="I2666">
        <v>1</v>
      </c>
      <c r="J2666" s="34" t="s">
        <v>6969</v>
      </c>
      <c r="K2666" s="35">
        <v>43591</v>
      </c>
      <c r="L2666">
        <v>4455.9799999999996</v>
      </c>
      <c r="M2666">
        <v>4455.9799999999996</v>
      </c>
      <c r="N2666">
        <v>0</v>
      </c>
      <c r="O2666">
        <v>4010.38</v>
      </c>
      <c r="P2666">
        <v>0</v>
      </c>
      <c r="Q2666">
        <v>334.2</v>
      </c>
      <c r="R2666">
        <v>334.2</v>
      </c>
      <c r="S2666">
        <v>0</v>
      </c>
    </row>
    <row r="2667" spans="1:19" x14ac:dyDescent="0.25">
      <c r="A2667">
        <v>4</v>
      </c>
      <c r="B2667">
        <v>4332</v>
      </c>
      <c r="C2667" s="34" t="s">
        <v>3736</v>
      </c>
      <c r="D2667" s="34" t="s">
        <v>47</v>
      </c>
      <c r="E2667" s="34" t="s">
        <v>48</v>
      </c>
      <c r="F2667" s="34" t="s">
        <v>5935</v>
      </c>
      <c r="G2667" s="34" t="s">
        <v>643</v>
      </c>
      <c r="H2667" s="34" t="s">
        <v>107</v>
      </c>
      <c r="I2667">
        <v>0</v>
      </c>
      <c r="J2667" s="34" t="s">
        <v>6969</v>
      </c>
      <c r="K2667" s="35">
        <v>48092</v>
      </c>
      <c r="L2667">
        <v>59158.71</v>
      </c>
      <c r="M2667">
        <v>59158.71</v>
      </c>
      <c r="N2667">
        <v>0</v>
      </c>
      <c r="O2667">
        <v>53242.84</v>
      </c>
      <c r="P2667">
        <v>0</v>
      </c>
      <c r="Q2667">
        <v>4436.8999999999996</v>
      </c>
      <c r="R2667">
        <v>4436.8999999999996</v>
      </c>
      <c r="S2667">
        <v>0</v>
      </c>
    </row>
    <row r="2668" spans="1:19" x14ac:dyDescent="0.25">
      <c r="A2668">
        <v>4</v>
      </c>
      <c r="B2668">
        <v>4332</v>
      </c>
      <c r="C2668" s="34" t="s">
        <v>3736</v>
      </c>
      <c r="D2668" s="34" t="s">
        <v>1728</v>
      </c>
      <c r="E2668" s="34" t="s">
        <v>122</v>
      </c>
      <c r="F2668" s="34" t="s">
        <v>5936</v>
      </c>
      <c r="G2668" s="34" t="s">
        <v>2496</v>
      </c>
      <c r="H2668" s="34" t="s">
        <v>124</v>
      </c>
      <c r="I2668">
        <v>1</v>
      </c>
      <c r="J2668" s="34" t="s">
        <v>6969</v>
      </c>
      <c r="K2668" s="35">
        <v>43591</v>
      </c>
      <c r="L2668">
        <v>9449.56</v>
      </c>
      <c r="M2668">
        <v>9449.56</v>
      </c>
      <c r="N2668">
        <v>0</v>
      </c>
      <c r="O2668">
        <v>8504.6</v>
      </c>
      <c r="P2668">
        <v>0</v>
      </c>
      <c r="Q2668">
        <v>708.72</v>
      </c>
      <c r="R2668">
        <v>708.72</v>
      </c>
      <c r="S2668">
        <v>0</v>
      </c>
    </row>
    <row r="2669" spans="1:19" x14ac:dyDescent="0.25">
      <c r="A2669">
        <v>4</v>
      </c>
      <c r="B2669">
        <v>4332</v>
      </c>
      <c r="C2669" s="34" t="s">
        <v>3736</v>
      </c>
      <c r="D2669" s="34" t="s">
        <v>1187</v>
      </c>
      <c r="E2669" s="34" t="s">
        <v>60</v>
      </c>
      <c r="F2669" s="34" t="s">
        <v>7800</v>
      </c>
      <c r="G2669" s="34" t="s">
        <v>7801</v>
      </c>
      <c r="H2669" s="34" t="s">
        <v>107</v>
      </c>
      <c r="I2669">
        <v>0</v>
      </c>
      <c r="J2669" s="34" t="s">
        <v>6969</v>
      </c>
      <c r="K2669" s="35">
        <v>48092</v>
      </c>
      <c r="L2669">
        <v>167395.37</v>
      </c>
      <c r="M2669">
        <v>167395.37</v>
      </c>
      <c r="N2669">
        <v>0</v>
      </c>
      <c r="O2669">
        <v>150655.82999999999</v>
      </c>
      <c r="P2669">
        <v>0</v>
      </c>
      <c r="Q2669">
        <v>0</v>
      </c>
      <c r="R2669">
        <v>0</v>
      </c>
      <c r="S2669">
        <v>0</v>
      </c>
    </row>
    <row r="2670" spans="1:19" x14ac:dyDescent="0.25">
      <c r="A2670">
        <v>4</v>
      </c>
      <c r="B2670">
        <v>4332</v>
      </c>
      <c r="C2670" s="34" t="s">
        <v>3736</v>
      </c>
      <c r="D2670" s="34" t="s">
        <v>1125</v>
      </c>
      <c r="E2670" s="34" t="s">
        <v>9</v>
      </c>
      <c r="F2670" s="34" t="s">
        <v>5937</v>
      </c>
      <c r="G2670" s="34" t="s">
        <v>2603</v>
      </c>
      <c r="H2670" s="34" t="s">
        <v>149</v>
      </c>
      <c r="I2670">
        <v>1</v>
      </c>
      <c r="J2670" s="34" t="s">
        <v>6969</v>
      </c>
      <c r="K2670" s="35">
        <v>43591</v>
      </c>
      <c r="L2670">
        <v>40267.360000000001</v>
      </c>
      <c r="M2670">
        <v>40267.360000000001</v>
      </c>
      <c r="N2670">
        <v>0</v>
      </c>
      <c r="O2670">
        <v>36240.620000000003</v>
      </c>
      <c r="P2670">
        <v>0</v>
      </c>
      <c r="Q2670">
        <v>3020.0600000000004</v>
      </c>
      <c r="R2670">
        <v>3020.05</v>
      </c>
      <c r="S2670">
        <v>0.01</v>
      </c>
    </row>
    <row r="2671" spans="1:19" x14ac:dyDescent="0.25">
      <c r="A2671">
        <v>4</v>
      </c>
      <c r="B2671">
        <v>4332</v>
      </c>
      <c r="C2671" s="34" t="s">
        <v>3736</v>
      </c>
      <c r="D2671" s="34" t="s">
        <v>65</v>
      </c>
      <c r="E2671" s="34" t="s">
        <v>48</v>
      </c>
      <c r="F2671" s="34" t="s">
        <v>7802</v>
      </c>
      <c r="G2671" s="34" t="s">
        <v>7803</v>
      </c>
      <c r="H2671" s="34" t="s">
        <v>86</v>
      </c>
      <c r="I2671">
        <v>1</v>
      </c>
      <c r="J2671" s="34" t="s">
        <v>6969</v>
      </c>
      <c r="K2671" s="35">
        <v>43591</v>
      </c>
      <c r="L2671">
        <v>14482.19</v>
      </c>
      <c r="M2671">
        <v>14482.19</v>
      </c>
      <c r="N2671">
        <v>0</v>
      </c>
      <c r="O2671">
        <v>14482.19</v>
      </c>
      <c r="P2671">
        <v>0</v>
      </c>
      <c r="Q2671">
        <v>0</v>
      </c>
      <c r="R2671">
        <v>0</v>
      </c>
      <c r="S2671">
        <v>0</v>
      </c>
    </row>
    <row r="2672" spans="1:19" x14ac:dyDescent="0.25">
      <c r="A2672">
        <v>4</v>
      </c>
      <c r="B2672">
        <v>4332</v>
      </c>
      <c r="C2672" s="34" t="s">
        <v>3736</v>
      </c>
      <c r="D2672" s="34" t="s">
        <v>567</v>
      </c>
      <c r="E2672" s="34" t="s">
        <v>421</v>
      </c>
      <c r="F2672" s="34" t="s">
        <v>7804</v>
      </c>
      <c r="G2672" s="34" t="s">
        <v>7805</v>
      </c>
      <c r="H2672" s="34" t="s">
        <v>86</v>
      </c>
      <c r="I2672">
        <v>1</v>
      </c>
      <c r="J2672" s="34" t="s">
        <v>6969</v>
      </c>
      <c r="K2672" s="35">
        <v>43871</v>
      </c>
      <c r="L2672">
        <v>332878.21000000002</v>
      </c>
      <c r="M2672">
        <v>332878.21000000002</v>
      </c>
      <c r="N2672">
        <v>0</v>
      </c>
      <c r="O2672">
        <v>332878.21000000002</v>
      </c>
      <c r="P2672">
        <v>0</v>
      </c>
      <c r="Q2672">
        <v>0</v>
      </c>
      <c r="R2672">
        <v>0</v>
      </c>
      <c r="S2672">
        <v>0</v>
      </c>
    </row>
    <row r="2673" spans="1:19" x14ac:dyDescent="0.25">
      <c r="A2673">
        <v>4</v>
      </c>
      <c r="B2673">
        <v>4332</v>
      </c>
      <c r="C2673" s="34" t="s">
        <v>3736</v>
      </c>
      <c r="D2673" s="34" t="s">
        <v>90</v>
      </c>
      <c r="E2673" s="34" t="s">
        <v>9</v>
      </c>
      <c r="F2673" s="34" t="s">
        <v>5938</v>
      </c>
      <c r="G2673" s="34" t="s">
        <v>2511</v>
      </c>
      <c r="H2673" s="34" t="s">
        <v>107</v>
      </c>
      <c r="I2673">
        <v>1</v>
      </c>
      <c r="J2673" s="34" t="s">
        <v>6969</v>
      </c>
      <c r="K2673" s="35">
        <v>43591</v>
      </c>
      <c r="L2673">
        <v>5318.29</v>
      </c>
      <c r="M2673">
        <v>5318.29</v>
      </c>
      <c r="N2673">
        <v>0</v>
      </c>
      <c r="O2673">
        <v>4786.46</v>
      </c>
      <c r="P2673">
        <v>0</v>
      </c>
      <c r="Q2673">
        <v>398.87</v>
      </c>
      <c r="R2673">
        <v>398.87</v>
      </c>
      <c r="S2673">
        <v>0</v>
      </c>
    </row>
    <row r="2674" spans="1:19" x14ac:dyDescent="0.25">
      <c r="A2674">
        <v>4</v>
      </c>
      <c r="B2674">
        <v>4332</v>
      </c>
      <c r="C2674" s="34" t="s">
        <v>3736</v>
      </c>
      <c r="D2674" s="34" t="s">
        <v>1637</v>
      </c>
      <c r="E2674" s="34" t="s">
        <v>313</v>
      </c>
      <c r="F2674" s="34" t="s">
        <v>5939</v>
      </c>
      <c r="G2674" s="34" t="s">
        <v>2509</v>
      </c>
      <c r="H2674" s="34" t="s">
        <v>124</v>
      </c>
      <c r="I2674">
        <v>1</v>
      </c>
      <c r="J2674" s="34" t="s">
        <v>6969</v>
      </c>
      <c r="K2674" s="35">
        <v>43591</v>
      </c>
      <c r="L2674">
        <v>98270.31</v>
      </c>
      <c r="M2674">
        <v>98270.31</v>
      </c>
      <c r="N2674">
        <v>0</v>
      </c>
      <c r="O2674">
        <v>88443.28</v>
      </c>
      <c r="P2674">
        <v>0</v>
      </c>
      <c r="Q2674">
        <v>7370.27</v>
      </c>
      <c r="R2674">
        <v>7370.27</v>
      </c>
      <c r="S2674">
        <v>0</v>
      </c>
    </row>
    <row r="2675" spans="1:19" x14ac:dyDescent="0.25">
      <c r="A2675">
        <v>4</v>
      </c>
      <c r="B2675">
        <v>4332</v>
      </c>
      <c r="C2675" s="34" t="s">
        <v>3736</v>
      </c>
      <c r="D2675" s="34" t="s">
        <v>2254</v>
      </c>
      <c r="E2675" s="34" t="s">
        <v>60</v>
      </c>
      <c r="F2675" s="34" t="s">
        <v>5940</v>
      </c>
      <c r="G2675" s="34" t="s">
        <v>2866</v>
      </c>
      <c r="H2675" s="34" t="s">
        <v>149</v>
      </c>
      <c r="I2675">
        <v>1</v>
      </c>
      <c r="J2675" s="34" t="s">
        <v>6969</v>
      </c>
      <c r="K2675" s="35">
        <v>43902</v>
      </c>
      <c r="L2675">
        <v>447099.26</v>
      </c>
      <c r="M2675">
        <v>447099.26</v>
      </c>
      <c r="N2675">
        <v>0</v>
      </c>
      <c r="O2675">
        <v>402389.33</v>
      </c>
      <c r="P2675">
        <v>0</v>
      </c>
      <c r="Q2675">
        <v>33532.450000000004</v>
      </c>
      <c r="R2675">
        <v>33532.44</v>
      </c>
      <c r="S2675">
        <v>0.01</v>
      </c>
    </row>
    <row r="2676" spans="1:19" x14ac:dyDescent="0.25">
      <c r="A2676">
        <v>4</v>
      </c>
      <c r="B2676">
        <v>4332</v>
      </c>
      <c r="C2676" s="34" t="s">
        <v>3736</v>
      </c>
      <c r="D2676" s="34" t="s">
        <v>984</v>
      </c>
      <c r="E2676" s="34" t="s">
        <v>25</v>
      </c>
      <c r="F2676" s="34" t="s">
        <v>5941</v>
      </c>
      <c r="G2676" s="34" t="s">
        <v>3469</v>
      </c>
      <c r="H2676" s="34" t="s">
        <v>149</v>
      </c>
      <c r="I2676">
        <v>0</v>
      </c>
      <c r="J2676" s="34" t="s">
        <v>6969</v>
      </c>
      <c r="K2676" s="35">
        <v>48092</v>
      </c>
      <c r="L2676">
        <v>1279368.3400000001</v>
      </c>
      <c r="M2676">
        <v>1279368.3400000001</v>
      </c>
      <c r="N2676">
        <v>0</v>
      </c>
      <c r="O2676">
        <v>1151431.51</v>
      </c>
      <c r="P2676">
        <v>0</v>
      </c>
      <c r="Q2676">
        <v>0</v>
      </c>
      <c r="R2676">
        <v>0</v>
      </c>
      <c r="S2676">
        <v>0</v>
      </c>
    </row>
    <row r="2677" spans="1:19" x14ac:dyDescent="0.25">
      <c r="A2677">
        <v>4</v>
      </c>
      <c r="B2677">
        <v>4332</v>
      </c>
      <c r="C2677" s="34" t="s">
        <v>3736</v>
      </c>
      <c r="D2677" s="34" t="s">
        <v>39</v>
      </c>
      <c r="E2677" s="34" t="s">
        <v>9</v>
      </c>
      <c r="F2677" s="34" t="s">
        <v>5942</v>
      </c>
      <c r="G2677" s="34" t="s">
        <v>2485</v>
      </c>
      <c r="H2677" s="34" t="s">
        <v>100</v>
      </c>
      <c r="I2677">
        <v>1</v>
      </c>
      <c r="J2677" s="34" t="s">
        <v>6969</v>
      </c>
      <c r="K2677" s="35">
        <v>43591</v>
      </c>
      <c r="L2677">
        <v>8463.6</v>
      </c>
      <c r="M2677">
        <v>8463.6</v>
      </c>
      <c r="N2677">
        <v>0</v>
      </c>
      <c r="O2677">
        <v>7617.24</v>
      </c>
      <c r="P2677">
        <v>0</v>
      </c>
      <c r="Q2677">
        <v>634.77</v>
      </c>
      <c r="R2677">
        <v>634.77</v>
      </c>
      <c r="S2677">
        <v>0</v>
      </c>
    </row>
    <row r="2678" spans="1:19" x14ac:dyDescent="0.25">
      <c r="A2678">
        <v>4</v>
      </c>
      <c r="B2678">
        <v>4332</v>
      </c>
      <c r="C2678" s="34" t="s">
        <v>3736</v>
      </c>
      <c r="D2678" s="34" t="s">
        <v>917</v>
      </c>
      <c r="E2678" s="34" t="s">
        <v>25</v>
      </c>
      <c r="F2678" s="34" t="s">
        <v>5943</v>
      </c>
      <c r="G2678" s="34" t="s">
        <v>2628</v>
      </c>
      <c r="H2678" s="34" t="s">
        <v>107</v>
      </c>
      <c r="I2678">
        <v>1</v>
      </c>
      <c r="J2678" s="34" t="s">
        <v>6969</v>
      </c>
      <c r="K2678" s="35">
        <v>43591</v>
      </c>
      <c r="L2678">
        <v>12976.47</v>
      </c>
      <c r="M2678">
        <v>12976.47</v>
      </c>
      <c r="N2678">
        <v>0</v>
      </c>
      <c r="O2678">
        <v>11678.82</v>
      </c>
      <c r="P2678">
        <v>0</v>
      </c>
      <c r="Q2678">
        <v>973.24</v>
      </c>
      <c r="R2678">
        <v>973.23</v>
      </c>
      <c r="S2678">
        <v>0.01</v>
      </c>
    </row>
    <row r="2679" spans="1:19" x14ac:dyDescent="0.25">
      <c r="A2679">
        <v>4</v>
      </c>
      <c r="B2679">
        <v>4332</v>
      </c>
      <c r="C2679" s="34" t="s">
        <v>3736</v>
      </c>
      <c r="D2679" s="34" t="s">
        <v>917</v>
      </c>
      <c r="E2679" s="34" t="s">
        <v>25</v>
      </c>
      <c r="F2679" s="34" t="s">
        <v>5944</v>
      </c>
      <c r="G2679" s="34" t="s">
        <v>2654</v>
      </c>
      <c r="H2679" s="34" t="s">
        <v>107</v>
      </c>
      <c r="I2679">
        <v>1</v>
      </c>
      <c r="J2679" s="34" t="s">
        <v>6969</v>
      </c>
      <c r="K2679" s="35">
        <v>43591</v>
      </c>
      <c r="L2679">
        <v>63736.4</v>
      </c>
      <c r="M2679">
        <v>63736.4</v>
      </c>
      <c r="N2679">
        <v>0</v>
      </c>
      <c r="O2679">
        <v>57362.76</v>
      </c>
      <c r="P2679">
        <v>0</v>
      </c>
      <c r="Q2679">
        <v>4780.2299999999996</v>
      </c>
      <c r="R2679">
        <v>4780.2299999999996</v>
      </c>
      <c r="S2679">
        <v>0</v>
      </c>
    </row>
    <row r="2680" spans="1:19" x14ac:dyDescent="0.25">
      <c r="A2680">
        <v>4</v>
      </c>
      <c r="B2680">
        <v>4332</v>
      </c>
      <c r="C2680" s="34" t="s">
        <v>3736</v>
      </c>
      <c r="D2680" s="34" t="s">
        <v>927</v>
      </c>
      <c r="E2680" s="34" t="s">
        <v>147</v>
      </c>
      <c r="F2680" s="34" t="s">
        <v>5945</v>
      </c>
      <c r="G2680" s="34" t="s">
        <v>2817</v>
      </c>
      <c r="H2680" s="34" t="s">
        <v>107</v>
      </c>
      <c r="I2680">
        <v>1</v>
      </c>
      <c r="J2680" s="34" t="s">
        <v>6969</v>
      </c>
      <c r="K2680" s="35">
        <v>43599</v>
      </c>
      <c r="L2680">
        <v>3600</v>
      </c>
      <c r="M2680">
        <v>3600</v>
      </c>
      <c r="N2680">
        <v>0</v>
      </c>
      <c r="O2680">
        <v>3240</v>
      </c>
      <c r="P2680">
        <v>0</v>
      </c>
      <c r="Q2680">
        <v>270</v>
      </c>
      <c r="R2680">
        <v>270</v>
      </c>
      <c r="S2680">
        <v>0</v>
      </c>
    </row>
    <row r="2681" spans="1:19" x14ac:dyDescent="0.25">
      <c r="A2681">
        <v>4</v>
      </c>
      <c r="B2681">
        <v>4332</v>
      </c>
      <c r="C2681" s="34" t="s">
        <v>3736</v>
      </c>
      <c r="D2681" s="34" t="s">
        <v>1592</v>
      </c>
      <c r="E2681" s="34" t="s">
        <v>48</v>
      </c>
      <c r="F2681" s="34" t="s">
        <v>7806</v>
      </c>
      <c r="G2681" s="34" t="s">
        <v>7807</v>
      </c>
      <c r="H2681" s="34" t="s">
        <v>107</v>
      </c>
      <c r="I2681">
        <v>0.55000000000000004</v>
      </c>
      <c r="J2681" s="34" t="s">
        <v>6969</v>
      </c>
      <c r="K2681" s="35">
        <v>48092</v>
      </c>
      <c r="L2681">
        <v>19004.07</v>
      </c>
      <c r="M2681">
        <v>19004.07</v>
      </c>
      <c r="N2681">
        <v>0</v>
      </c>
      <c r="O2681">
        <v>17103.66</v>
      </c>
      <c r="P2681">
        <v>0</v>
      </c>
      <c r="Q2681">
        <v>1425.31</v>
      </c>
      <c r="R2681">
        <v>1425.31</v>
      </c>
      <c r="S2681">
        <v>0</v>
      </c>
    </row>
    <row r="2682" spans="1:19" x14ac:dyDescent="0.25">
      <c r="A2682">
        <v>4</v>
      </c>
      <c r="B2682">
        <v>4332</v>
      </c>
      <c r="C2682" s="34" t="s">
        <v>3736</v>
      </c>
      <c r="D2682" s="34" t="s">
        <v>1592</v>
      </c>
      <c r="E2682" s="34" t="s">
        <v>48</v>
      </c>
      <c r="F2682" s="34" t="s">
        <v>5946</v>
      </c>
      <c r="G2682" s="34" t="s">
        <v>3324</v>
      </c>
      <c r="H2682" s="34" t="s">
        <v>124</v>
      </c>
      <c r="I2682">
        <v>0.1</v>
      </c>
      <c r="J2682" s="34" t="s">
        <v>6969</v>
      </c>
      <c r="K2682" s="35">
        <v>48092</v>
      </c>
      <c r="L2682">
        <v>181724.68</v>
      </c>
      <c r="M2682">
        <v>181724.68</v>
      </c>
      <c r="N2682">
        <v>0</v>
      </c>
      <c r="O2682">
        <v>163552.21</v>
      </c>
      <c r="P2682">
        <v>0</v>
      </c>
      <c r="Q2682">
        <v>0</v>
      </c>
      <c r="R2682">
        <v>0</v>
      </c>
      <c r="S2682">
        <v>0</v>
      </c>
    </row>
    <row r="2683" spans="1:19" x14ac:dyDescent="0.25">
      <c r="A2683">
        <v>4</v>
      </c>
      <c r="B2683">
        <v>4332</v>
      </c>
      <c r="C2683" s="34" t="s">
        <v>3736</v>
      </c>
      <c r="D2683" s="34" t="s">
        <v>39</v>
      </c>
      <c r="E2683" s="34" t="s">
        <v>9</v>
      </c>
      <c r="F2683" s="34" t="s">
        <v>5947</v>
      </c>
      <c r="G2683" s="34" t="s">
        <v>2637</v>
      </c>
      <c r="H2683" s="34" t="s">
        <v>107</v>
      </c>
      <c r="I2683">
        <v>1</v>
      </c>
      <c r="J2683" s="34" t="s">
        <v>6969</v>
      </c>
      <c r="K2683" s="35">
        <v>43591</v>
      </c>
      <c r="L2683">
        <v>5058.6000000000004</v>
      </c>
      <c r="M2683">
        <v>5058.6000000000004</v>
      </c>
      <c r="N2683">
        <v>0</v>
      </c>
      <c r="O2683">
        <v>4552.74</v>
      </c>
      <c r="P2683">
        <v>0</v>
      </c>
      <c r="Q2683">
        <v>379.4</v>
      </c>
      <c r="R2683">
        <v>379.4</v>
      </c>
      <c r="S2683">
        <v>0</v>
      </c>
    </row>
    <row r="2684" spans="1:19" x14ac:dyDescent="0.25">
      <c r="A2684">
        <v>4</v>
      </c>
      <c r="B2684">
        <v>4332</v>
      </c>
      <c r="C2684" s="34" t="s">
        <v>3736</v>
      </c>
      <c r="D2684" s="34" t="s">
        <v>1637</v>
      </c>
      <c r="E2684" s="34" t="s">
        <v>313</v>
      </c>
      <c r="F2684" s="34" t="s">
        <v>5948</v>
      </c>
      <c r="G2684" s="34" t="s">
        <v>2445</v>
      </c>
      <c r="H2684" s="34" t="s">
        <v>124</v>
      </c>
      <c r="I2684">
        <v>1</v>
      </c>
      <c r="J2684" s="34" t="s">
        <v>6969</v>
      </c>
      <c r="K2684" s="35">
        <v>43591</v>
      </c>
      <c r="L2684">
        <v>69738.649999999994</v>
      </c>
      <c r="M2684">
        <v>69738.649999999994</v>
      </c>
      <c r="N2684">
        <v>0</v>
      </c>
      <c r="O2684">
        <v>62764.79</v>
      </c>
      <c r="P2684">
        <v>0</v>
      </c>
      <c r="Q2684">
        <v>5230.3999999999996</v>
      </c>
      <c r="R2684">
        <v>5230.3999999999996</v>
      </c>
      <c r="S2684">
        <v>0</v>
      </c>
    </row>
    <row r="2685" spans="1:19" x14ac:dyDescent="0.25">
      <c r="A2685">
        <v>4</v>
      </c>
      <c r="B2685">
        <v>4332</v>
      </c>
      <c r="C2685" s="34" t="s">
        <v>3736</v>
      </c>
      <c r="D2685" s="34" t="s">
        <v>95</v>
      </c>
      <c r="E2685" s="34" t="s">
        <v>93</v>
      </c>
      <c r="F2685" s="34" t="s">
        <v>5949</v>
      </c>
      <c r="G2685" s="34" t="s">
        <v>2581</v>
      </c>
      <c r="H2685" s="34" t="s">
        <v>124</v>
      </c>
      <c r="I2685">
        <v>0.1</v>
      </c>
      <c r="J2685" s="34" t="s">
        <v>6969</v>
      </c>
      <c r="K2685" s="35">
        <v>48092</v>
      </c>
      <c r="L2685">
        <v>194380.68</v>
      </c>
      <c r="M2685">
        <v>194380.68</v>
      </c>
      <c r="N2685">
        <v>0</v>
      </c>
      <c r="O2685">
        <v>174942.61</v>
      </c>
      <c r="P2685">
        <v>0</v>
      </c>
      <c r="Q2685">
        <v>0</v>
      </c>
      <c r="R2685">
        <v>0</v>
      </c>
      <c r="S2685">
        <v>0</v>
      </c>
    </row>
    <row r="2686" spans="1:19" x14ac:dyDescent="0.25">
      <c r="A2686">
        <v>4</v>
      </c>
      <c r="B2686">
        <v>4332</v>
      </c>
      <c r="C2686" s="34" t="s">
        <v>3736</v>
      </c>
      <c r="D2686" s="34" t="s">
        <v>90</v>
      </c>
      <c r="E2686" s="34" t="s">
        <v>9</v>
      </c>
      <c r="F2686" s="34" t="s">
        <v>5950</v>
      </c>
      <c r="G2686" s="34" t="s">
        <v>2547</v>
      </c>
      <c r="H2686" s="34" t="s">
        <v>107</v>
      </c>
      <c r="I2686">
        <v>1</v>
      </c>
      <c r="J2686" s="34" t="s">
        <v>6969</v>
      </c>
      <c r="K2686" s="35">
        <v>43591</v>
      </c>
      <c r="L2686">
        <v>25442.97</v>
      </c>
      <c r="M2686">
        <v>25442.97</v>
      </c>
      <c r="N2686">
        <v>0</v>
      </c>
      <c r="O2686">
        <v>22898.67</v>
      </c>
      <c r="P2686">
        <v>0</v>
      </c>
      <c r="Q2686">
        <v>1908.23</v>
      </c>
      <c r="R2686">
        <v>1908.22</v>
      </c>
      <c r="S2686">
        <v>0.01</v>
      </c>
    </row>
    <row r="2687" spans="1:19" x14ac:dyDescent="0.25">
      <c r="A2687">
        <v>4</v>
      </c>
      <c r="B2687">
        <v>4332</v>
      </c>
      <c r="C2687" s="34" t="s">
        <v>3736</v>
      </c>
      <c r="D2687" s="34" t="s">
        <v>39</v>
      </c>
      <c r="E2687" s="34" t="s">
        <v>9</v>
      </c>
      <c r="F2687" s="34" t="s">
        <v>5951</v>
      </c>
      <c r="G2687" s="34" t="s">
        <v>2523</v>
      </c>
      <c r="H2687" s="34" t="s">
        <v>100</v>
      </c>
      <c r="I2687">
        <v>1</v>
      </c>
      <c r="J2687" s="34" t="s">
        <v>6969</v>
      </c>
      <c r="K2687" s="35">
        <v>43591</v>
      </c>
      <c r="L2687">
        <v>5995.56</v>
      </c>
      <c r="M2687">
        <v>5995.56</v>
      </c>
      <c r="N2687">
        <v>0</v>
      </c>
      <c r="O2687">
        <v>5396</v>
      </c>
      <c r="P2687">
        <v>0</v>
      </c>
      <c r="Q2687">
        <v>449.67</v>
      </c>
      <c r="R2687">
        <v>449.67</v>
      </c>
      <c r="S2687">
        <v>0</v>
      </c>
    </row>
    <row r="2688" spans="1:19" x14ac:dyDescent="0.25">
      <c r="A2688">
        <v>4</v>
      </c>
      <c r="B2688">
        <v>4332</v>
      </c>
      <c r="C2688" s="34" t="s">
        <v>3736</v>
      </c>
      <c r="D2688" s="34" t="s">
        <v>39</v>
      </c>
      <c r="E2688" s="34" t="s">
        <v>9</v>
      </c>
      <c r="F2688" s="34" t="s">
        <v>5952</v>
      </c>
      <c r="G2688" s="34" t="s">
        <v>2514</v>
      </c>
      <c r="H2688" s="34" t="s">
        <v>100</v>
      </c>
      <c r="I2688">
        <v>1</v>
      </c>
      <c r="J2688" s="34" t="s">
        <v>6969</v>
      </c>
      <c r="K2688" s="35">
        <v>43591</v>
      </c>
      <c r="L2688">
        <v>5995.56</v>
      </c>
      <c r="M2688">
        <v>5995.56</v>
      </c>
      <c r="N2688">
        <v>0</v>
      </c>
      <c r="O2688">
        <v>5396</v>
      </c>
      <c r="P2688">
        <v>0</v>
      </c>
      <c r="Q2688">
        <v>449.67</v>
      </c>
      <c r="R2688">
        <v>449.67</v>
      </c>
      <c r="S2688">
        <v>0</v>
      </c>
    </row>
    <row r="2689" spans="1:19" x14ac:dyDescent="0.25">
      <c r="A2689">
        <v>4</v>
      </c>
      <c r="B2689">
        <v>4332</v>
      </c>
      <c r="C2689" s="34" t="s">
        <v>3736</v>
      </c>
      <c r="D2689" s="34" t="s">
        <v>2016</v>
      </c>
      <c r="E2689" s="34" t="s">
        <v>421</v>
      </c>
      <c r="F2689" s="34" t="s">
        <v>5953</v>
      </c>
      <c r="G2689" s="34" t="s">
        <v>2840</v>
      </c>
      <c r="H2689" s="34" t="s">
        <v>100</v>
      </c>
      <c r="I2689">
        <v>1</v>
      </c>
      <c r="J2689" s="34" t="s">
        <v>6969</v>
      </c>
      <c r="K2689" s="35">
        <v>44138</v>
      </c>
      <c r="L2689">
        <v>4200</v>
      </c>
      <c r="M2689">
        <v>4200</v>
      </c>
      <c r="N2689">
        <v>0</v>
      </c>
      <c r="O2689">
        <v>3780</v>
      </c>
      <c r="P2689">
        <v>0</v>
      </c>
      <c r="Q2689">
        <v>315</v>
      </c>
      <c r="R2689">
        <v>315</v>
      </c>
      <c r="S2689">
        <v>0</v>
      </c>
    </row>
    <row r="2690" spans="1:19" x14ac:dyDescent="0.25">
      <c r="A2690">
        <v>4</v>
      </c>
      <c r="B2690">
        <v>4332</v>
      </c>
      <c r="C2690" s="34" t="s">
        <v>3736</v>
      </c>
      <c r="D2690" s="34" t="s">
        <v>668</v>
      </c>
      <c r="E2690" s="34" t="s">
        <v>93</v>
      </c>
      <c r="F2690" s="34" t="s">
        <v>5954</v>
      </c>
      <c r="G2690" s="34" t="s">
        <v>1303</v>
      </c>
      <c r="H2690" s="34" t="s">
        <v>100</v>
      </c>
      <c r="I2690">
        <v>0.5</v>
      </c>
      <c r="J2690" s="34" t="s">
        <v>6969</v>
      </c>
      <c r="K2690" s="35">
        <v>48092</v>
      </c>
      <c r="L2690">
        <v>854850</v>
      </c>
      <c r="M2690">
        <v>854850</v>
      </c>
      <c r="N2690">
        <v>0</v>
      </c>
      <c r="O2690">
        <v>769365</v>
      </c>
      <c r="P2690">
        <v>0</v>
      </c>
      <c r="Q2690">
        <v>64113.75</v>
      </c>
      <c r="R2690">
        <v>0</v>
      </c>
      <c r="S2690">
        <v>64113.75</v>
      </c>
    </row>
    <row r="2691" spans="1:19" x14ac:dyDescent="0.25">
      <c r="A2691">
        <v>4</v>
      </c>
      <c r="B2691">
        <v>4332</v>
      </c>
      <c r="C2691" s="34" t="s">
        <v>3736</v>
      </c>
      <c r="D2691" s="34" t="s">
        <v>39</v>
      </c>
      <c r="E2691" s="34" t="s">
        <v>9</v>
      </c>
      <c r="F2691" s="34" t="s">
        <v>5955</v>
      </c>
      <c r="G2691" s="34" t="s">
        <v>2468</v>
      </c>
      <c r="H2691" s="34" t="s">
        <v>100</v>
      </c>
      <c r="I2691">
        <v>1</v>
      </c>
      <c r="J2691" s="34" t="s">
        <v>6969</v>
      </c>
      <c r="K2691" s="35">
        <v>43591</v>
      </c>
      <c r="L2691">
        <v>5995.57</v>
      </c>
      <c r="M2691">
        <v>5995.57</v>
      </c>
      <c r="N2691">
        <v>0</v>
      </c>
      <c r="O2691">
        <v>5396.01</v>
      </c>
      <c r="P2691">
        <v>0</v>
      </c>
      <c r="Q2691">
        <v>449.67</v>
      </c>
      <c r="R2691">
        <v>449.67</v>
      </c>
      <c r="S2691">
        <v>0</v>
      </c>
    </row>
    <row r="2692" spans="1:19" x14ac:dyDescent="0.25">
      <c r="A2692">
        <v>4</v>
      </c>
      <c r="B2692">
        <v>4332</v>
      </c>
      <c r="C2692" s="34" t="s">
        <v>3736</v>
      </c>
      <c r="D2692" s="34" t="s">
        <v>269</v>
      </c>
      <c r="E2692" s="34" t="s">
        <v>270</v>
      </c>
      <c r="F2692" s="34" t="s">
        <v>5956</v>
      </c>
      <c r="G2692" s="34" t="s">
        <v>466</v>
      </c>
      <c r="H2692" s="34" t="s">
        <v>107</v>
      </c>
      <c r="I2692">
        <v>0</v>
      </c>
      <c r="J2692" s="34" t="s">
        <v>6969</v>
      </c>
      <c r="K2692" s="35">
        <v>43294</v>
      </c>
      <c r="L2692">
        <v>28455.78</v>
      </c>
      <c r="M2692">
        <v>28455.78</v>
      </c>
      <c r="N2692">
        <v>0</v>
      </c>
      <c r="O2692">
        <v>25610.2</v>
      </c>
      <c r="P2692">
        <v>0</v>
      </c>
      <c r="Q2692">
        <v>2134.19</v>
      </c>
      <c r="R2692">
        <v>2134.1799999999998</v>
      </c>
      <c r="S2692">
        <v>0.01</v>
      </c>
    </row>
    <row r="2693" spans="1:19" x14ac:dyDescent="0.25">
      <c r="A2693">
        <v>4</v>
      </c>
      <c r="B2693">
        <v>4332</v>
      </c>
      <c r="C2693" s="34" t="s">
        <v>3736</v>
      </c>
      <c r="D2693" s="34" t="s">
        <v>1860</v>
      </c>
      <c r="E2693" s="34" t="s">
        <v>147</v>
      </c>
      <c r="F2693" s="34" t="s">
        <v>5957</v>
      </c>
      <c r="G2693" s="34" t="s">
        <v>2812</v>
      </c>
      <c r="H2693" s="34" t="s">
        <v>107</v>
      </c>
      <c r="I2693">
        <v>1</v>
      </c>
      <c r="J2693" s="34" t="s">
        <v>6969</v>
      </c>
      <c r="K2693" s="35">
        <v>43671</v>
      </c>
      <c r="L2693">
        <v>104548.14</v>
      </c>
      <c r="M2693">
        <v>104548.14</v>
      </c>
      <c r="N2693">
        <v>0</v>
      </c>
      <c r="O2693">
        <v>94093.33</v>
      </c>
      <c r="P2693">
        <v>0</v>
      </c>
      <c r="Q2693">
        <v>7841.11</v>
      </c>
      <c r="R2693">
        <v>7841.11</v>
      </c>
      <c r="S2693">
        <v>0</v>
      </c>
    </row>
    <row r="2694" spans="1:19" x14ac:dyDescent="0.25">
      <c r="A2694">
        <v>4</v>
      </c>
      <c r="B2694">
        <v>4332</v>
      </c>
      <c r="C2694" s="34" t="s">
        <v>3736</v>
      </c>
      <c r="D2694" s="34" t="s">
        <v>2767</v>
      </c>
      <c r="E2694" s="34" t="s">
        <v>9</v>
      </c>
      <c r="F2694" s="34" t="s">
        <v>5958</v>
      </c>
      <c r="G2694" s="34" t="s">
        <v>2768</v>
      </c>
      <c r="H2694" s="34" t="s">
        <v>86</v>
      </c>
      <c r="I2694">
        <v>1</v>
      </c>
      <c r="J2694" s="34" t="s">
        <v>6969</v>
      </c>
      <c r="K2694" s="35">
        <v>48092</v>
      </c>
      <c r="L2694">
        <v>293535.67</v>
      </c>
      <c r="M2694">
        <v>293535.67</v>
      </c>
      <c r="N2694">
        <v>0</v>
      </c>
      <c r="O2694">
        <v>264182.09999999998</v>
      </c>
      <c r="P2694">
        <v>0</v>
      </c>
      <c r="Q2694">
        <v>22015.18</v>
      </c>
      <c r="R2694">
        <v>22015.18</v>
      </c>
      <c r="S2694">
        <v>0</v>
      </c>
    </row>
    <row r="2695" spans="1:19" x14ac:dyDescent="0.25">
      <c r="A2695">
        <v>4</v>
      </c>
      <c r="B2695">
        <v>4332</v>
      </c>
      <c r="C2695" s="34" t="s">
        <v>3736</v>
      </c>
      <c r="D2695" s="34" t="s">
        <v>2632</v>
      </c>
      <c r="E2695" s="34" t="s">
        <v>152</v>
      </c>
      <c r="F2695" s="34" t="s">
        <v>5959</v>
      </c>
      <c r="G2695" s="34" t="s">
        <v>1300</v>
      </c>
      <c r="H2695" s="34" t="s">
        <v>100</v>
      </c>
      <c r="I2695">
        <v>1</v>
      </c>
      <c r="J2695" s="34" t="s">
        <v>6969</v>
      </c>
      <c r="K2695" s="35">
        <v>43591</v>
      </c>
      <c r="L2695">
        <v>28490</v>
      </c>
      <c r="M2695">
        <v>28490</v>
      </c>
      <c r="N2695">
        <v>0</v>
      </c>
      <c r="O2695">
        <v>25641</v>
      </c>
      <c r="P2695">
        <v>0</v>
      </c>
      <c r="Q2695">
        <v>2136.75</v>
      </c>
      <c r="R2695">
        <v>2136.75</v>
      </c>
      <c r="S2695">
        <v>0</v>
      </c>
    </row>
    <row r="2696" spans="1:19" x14ac:dyDescent="0.25">
      <c r="A2696">
        <v>4</v>
      </c>
      <c r="B2696">
        <v>4332</v>
      </c>
      <c r="C2696" s="34" t="s">
        <v>3736</v>
      </c>
      <c r="D2696" s="34" t="s">
        <v>95</v>
      </c>
      <c r="E2696" s="34" t="s">
        <v>93</v>
      </c>
      <c r="F2696" s="34" t="s">
        <v>5960</v>
      </c>
      <c r="G2696" s="34" t="s">
        <v>2480</v>
      </c>
      <c r="H2696" s="34" t="s">
        <v>100</v>
      </c>
      <c r="I2696">
        <v>1</v>
      </c>
      <c r="J2696" s="34" t="s">
        <v>6969</v>
      </c>
      <c r="K2696" s="35">
        <v>43591</v>
      </c>
      <c r="L2696">
        <v>9207.36</v>
      </c>
      <c r="M2696">
        <v>9207.36</v>
      </c>
      <c r="N2696">
        <v>0</v>
      </c>
      <c r="O2696">
        <v>8286.6200000000008</v>
      </c>
      <c r="P2696">
        <v>0</v>
      </c>
      <c r="Q2696">
        <v>690.56</v>
      </c>
      <c r="R2696">
        <v>690.55</v>
      </c>
      <c r="S2696">
        <v>0.01</v>
      </c>
    </row>
    <row r="2697" spans="1:19" x14ac:dyDescent="0.25">
      <c r="A2697">
        <v>4</v>
      </c>
      <c r="B2697">
        <v>4332</v>
      </c>
      <c r="C2697" s="34" t="s">
        <v>3736</v>
      </c>
      <c r="D2697" s="34" t="s">
        <v>90</v>
      </c>
      <c r="E2697" s="34" t="s">
        <v>9</v>
      </c>
      <c r="F2697" s="34" t="s">
        <v>5961</v>
      </c>
      <c r="G2697" s="34" t="s">
        <v>2597</v>
      </c>
      <c r="H2697" s="34" t="s">
        <v>107</v>
      </c>
      <c r="I2697">
        <v>1</v>
      </c>
      <c r="J2697" s="34" t="s">
        <v>6969</v>
      </c>
      <c r="K2697" s="35">
        <v>43591</v>
      </c>
      <c r="L2697">
        <v>14196.09</v>
      </c>
      <c r="M2697">
        <v>14196.09</v>
      </c>
      <c r="N2697">
        <v>0</v>
      </c>
      <c r="O2697">
        <v>12776.48</v>
      </c>
      <c r="P2697">
        <v>0</v>
      </c>
      <c r="Q2697">
        <v>1064.71</v>
      </c>
      <c r="R2697">
        <v>1064.71</v>
      </c>
      <c r="S2697">
        <v>0</v>
      </c>
    </row>
    <row r="2698" spans="1:19" x14ac:dyDescent="0.25">
      <c r="A2698">
        <v>4</v>
      </c>
      <c r="B2698">
        <v>4332</v>
      </c>
      <c r="C2698" s="34" t="s">
        <v>3736</v>
      </c>
      <c r="D2698" s="34" t="s">
        <v>90</v>
      </c>
      <c r="E2698" s="34" t="s">
        <v>9</v>
      </c>
      <c r="F2698" s="34" t="s">
        <v>5962</v>
      </c>
      <c r="G2698" s="34" t="s">
        <v>2530</v>
      </c>
      <c r="H2698" s="34" t="s">
        <v>107</v>
      </c>
      <c r="I2698">
        <v>1</v>
      </c>
      <c r="J2698" s="34" t="s">
        <v>6969</v>
      </c>
      <c r="K2698" s="35">
        <v>43591</v>
      </c>
      <c r="L2698">
        <v>4114.1000000000004</v>
      </c>
      <c r="M2698">
        <v>4114.1000000000004</v>
      </c>
      <c r="N2698">
        <v>0</v>
      </c>
      <c r="O2698">
        <v>3702.69</v>
      </c>
      <c r="P2698">
        <v>0</v>
      </c>
      <c r="Q2698">
        <v>308.56</v>
      </c>
      <c r="R2698">
        <v>308.56</v>
      </c>
      <c r="S2698">
        <v>0</v>
      </c>
    </row>
    <row r="2699" spans="1:19" x14ac:dyDescent="0.25">
      <c r="A2699">
        <v>4</v>
      </c>
      <c r="B2699">
        <v>4332</v>
      </c>
      <c r="C2699" s="34" t="s">
        <v>3736</v>
      </c>
      <c r="D2699" s="34" t="s">
        <v>2457</v>
      </c>
      <c r="E2699" s="34" t="s">
        <v>782</v>
      </c>
      <c r="F2699" s="34" t="s">
        <v>5963</v>
      </c>
      <c r="G2699" s="34" t="s">
        <v>2534</v>
      </c>
      <c r="H2699" s="34" t="s">
        <v>86</v>
      </c>
      <c r="I2699">
        <v>1</v>
      </c>
      <c r="J2699" s="34" t="s">
        <v>6969</v>
      </c>
      <c r="K2699" s="35">
        <v>43591</v>
      </c>
      <c r="L2699">
        <v>5404.85</v>
      </c>
      <c r="M2699">
        <v>5404.85</v>
      </c>
      <c r="N2699">
        <v>0</v>
      </c>
      <c r="O2699">
        <v>4864.37</v>
      </c>
      <c r="P2699">
        <v>0</v>
      </c>
      <c r="Q2699">
        <v>405.36</v>
      </c>
      <c r="R2699">
        <v>405.36</v>
      </c>
      <c r="S2699">
        <v>0</v>
      </c>
    </row>
    <row r="2700" spans="1:19" x14ac:dyDescent="0.25">
      <c r="A2700">
        <v>4</v>
      </c>
      <c r="B2700">
        <v>4332</v>
      </c>
      <c r="C2700" s="34" t="s">
        <v>3736</v>
      </c>
      <c r="D2700" s="34" t="s">
        <v>917</v>
      </c>
      <c r="E2700" s="34" t="s">
        <v>25</v>
      </c>
      <c r="F2700" s="34" t="s">
        <v>5964</v>
      </c>
      <c r="G2700" s="34" t="s">
        <v>2879</v>
      </c>
      <c r="H2700" s="34" t="s">
        <v>107</v>
      </c>
      <c r="I2700">
        <v>1</v>
      </c>
      <c r="J2700" s="34" t="s">
        <v>6969</v>
      </c>
      <c r="K2700" s="35">
        <v>43781</v>
      </c>
      <c r="L2700">
        <v>25409.95</v>
      </c>
      <c r="M2700">
        <v>25409.95</v>
      </c>
      <c r="N2700">
        <v>0</v>
      </c>
      <c r="O2700">
        <v>22868.959999999999</v>
      </c>
      <c r="P2700">
        <v>0</v>
      </c>
      <c r="Q2700">
        <v>1905.75</v>
      </c>
      <c r="R2700">
        <v>1905.75</v>
      </c>
      <c r="S2700">
        <v>0</v>
      </c>
    </row>
    <row r="2701" spans="1:19" x14ac:dyDescent="0.25">
      <c r="A2701">
        <v>4</v>
      </c>
      <c r="B2701">
        <v>4332</v>
      </c>
      <c r="C2701" s="34" t="s">
        <v>3736</v>
      </c>
      <c r="D2701" s="34" t="s">
        <v>13</v>
      </c>
      <c r="E2701" s="34" t="s">
        <v>9</v>
      </c>
      <c r="F2701" s="34" t="s">
        <v>5965</v>
      </c>
      <c r="G2701" s="34" t="s">
        <v>2566</v>
      </c>
      <c r="H2701" s="34" t="s">
        <v>86</v>
      </c>
      <c r="I2701">
        <v>1</v>
      </c>
      <c r="J2701" s="34" t="s">
        <v>6969</v>
      </c>
      <c r="K2701" s="35">
        <v>44123</v>
      </c>
      <c r="L2701">
        <v>65169895.920000002</v>
      </c>
      <c r="M2701">
        <v>55879593.079999998</v>
      </c>
      <c r="N2701">
        <v>-9290302.8399999999</v>
      </c>
      <c r="O2701">
        <v>51677589.270000003</v>
      </c>
      <c r="P2701">
        <v>-8637171.2200000007</v>
      </c>
      <c r="Q2701">
        <v>3151502.86</v>
      </c>
      <c r="R2701">
        <v>3119919.29</v>
      </c>
      <c r="S2701">
        <v>31583.57</v>
      </c>
    </row>
    <row r="2702" spans="1:19" x14ac:dyDescent="0.25">
      <c r="A2702">
        <v>4</v>
      </c>
      <c r="B2702">
        <v>4332</v>
      </c>
      <c r="C2702" s="34" t="s">
        <v>3736</v>
      </c>
      <c r="D2702" s="34" t="s">
        <v>917</v>
      </c>
      <c r="E2702" s="34" t="s">
        <v>25</v>
      </c>
      <c r="F2702" s="34" t="s">
        <v>5966</v>
      </c>
      <c r="G2702" s="34" t="s">
        <v>3207</v>
      </c>
      <c r="H2702" s="34" t="s">
        <v>86</v>
      </c>
      <c r="I2702">
        <v>1</v>
      </c>
      <c r="J2702" s="34" t="s">
        <v>6969</v>
      </c>
      <c r="K2702" s="35">
        <v>48092</v>
      </c>
      <c r="L2702">
        <v>3488411.62</v>
      </c>
      <c r="M2702">
        <v>3488411.62</v>
      </c>
      <c r="N2702">
        <v>0</v>
      </c>
      <c r="O2702">
        <v>3139570.46</v>
      </c>
      <c r="P2702">
        <v>0</v>
      </c>
      <c r="Q2702">
        <v>247141.64</v>
      </c>
      <c r="R2702">
        <v>247141.64</v>
      </c>
      <c r="S2702">
        <v>0</v>
      </c>
    </row>
    <row r="2703" spans="1:19" x14ac:dyDescent="0.25">
      <c r="A2703">
        <v>4</v>
      </c>
      <c r="B2703">
        <v>4332</v>
      </c>
      <c r="C2703" s="34" t="s">
        <v>3736</v>
      </c>
      <c r="D2703" s="34" t="s">
        <v>90</v>
      </c>
      <c r="E2703" s="34" t="s">
        <v>9</v>
      </c>
      <c r="F2703" s="34" t="s">
        <v>5967</v>
      </c>
      <c r="G2703" s="34" t="s">
        <v>2537</v>
      </c>
      <c r="H2703" s="34" t="s">
        <v>124</v>
      </c>
      <c r="I2703">
        <v>1</v>
      </c>
      <c r="J2703" s="34" t="s">
        <v>6969</v>
      </c>
      <c r="K2703" s="35">
        <v>43591</v>
      </c>
      <c r="L2703">
        <v>49250</v>
      </c>
      <c r="M2703">
        <v>49250</v>
      </c>
      <c r="N2703">
        <v>0</v>
      </c>
      <c r="O2703">
        <v>44325</v>
      </c>
      <c r="P2703">
        <v>0</v>
      </c>
      <c r="Q2703">
        <v>3693.75</v>
      </c>
      <c r="R2703">
        <v>3693.75</v>
      </c>
      <c r="S2703">
        <v>0</v>
      </c>
    </row>
    <row r="2704" spans="1:19" x14ac:dyDescent="0.25">
      <c r="A2704">
        <v>4</v>
      </c>
      <c r="B2704">
        <v>4332</v>
      </c>
      <c r="C2704" s="34" t="s">
        <v>3736</v>
      </c>
      <c r="D2704" s="34" t="s">
        <v>1637</v>
      </c>
      <c r="E2704" s="34" t="s">
        <v>313</v>
      </c>
      <c r="F2704" s="34" t="s">
        <v>5968</v>
      </c>
      <c r="G2704" s="34" t="s">
        <v>2839</v>
      </c>
      <c r="H2704" s="34" t="s">
        <v>124</v>
      </c>
      <c r="I2704">
        <v>0.15</v>
      </c>
      <c r="J2704" s="34" t="s">
        <v>6969</v>
      </c>
      <c r="K2704" s="35">
        <v>48092</v>
      </c>
      <c r="L2704">
        <v>326199.42</v>
      </c>
      <c r="M2704">
        <v>326199.42</v>
      </c>
      <c r="N2704">
        <v>0</v>
      </c>
      <c r="O2704">
        <v>293579.48</v>
      </c>
      <c r="P2704">
        <v>0</v>
      </c>
      <c r="Q2704">
        <v>16531.490000000002</v>
      </c>
      <c r="R2704">
        <v>16531.490000000002</v>
      </c>
      <c r="S2704">
        <v>0</v>
      </c>
    </row>
    <row r="2705" spans="1:19" x14ac:dyDescent="0.25">
      <c r="A2705">
        <v>4</v>
      </c>
      <c r="B2705">
        <v>4332</v>
      </c>
      <c r="C2705" s="34" t="s">
        <v>3736</v>
      </c>
      <c r="D2705" s="34" t="s">
        <v>39</v>
      </c>
      <c r="E2705" s="34" t="s">
        <v>9</v>
      </c>
      <c r="F2705" s="34" t="s">
        <v>5969</v>
      </c>
      <c r="G2705" s="34" t="s">
        <v>2513</v>
      </c>
      <c r="H2705" s="34" t="s">
        <v>100</v>
      </c>
      <c r="I2705">
        <v>1</v>
      </c>
      <c r="J2705" s="34" t="s">
        <v>6969</v>
      </c>
      <c r="K2705" s="35">
        <v>43591</v>
      </c>
      <c r="L2705">
        <v>5995.56</v>
      </c>
      <c r="M2705">
        <v>5995.56</v>
      </c>
      <c r="N2705">
        <v>0</v>
      </c>
      <c r="O2705">
        <v>5396</v>
      </c>
      <c r="P2705">
        <v>0</v>
      </c>
      <c r="Q2705">
        <v>449.67</v>
      </c>
      <c r="R2705">
        <v>449.67</v>
      </c>
      <c r="S2705">
        <v>0</v>
      </c>
    </row>
    <row r="2706" spans="1:19" x14ac:dyDescent="0.25">
      <c r="A2706">
        <v>4</v>
      </c>
      <c r="B2706">
        <v>4332</v>
      </c>
      <c r="C2706" s="34" t="s">
        <v>3736</v>
      </c>
      <c r="D2706" s="34" t="s">
        <v>39</v>
      </c>
      <c r="E2706" s="34" t="s">
        <v>9</v>
      </c>
      <c r="F2706" s="34" t="s">
        <v>5970</v>
      </c>
      <c r="G2706" s="34" t="s">
        <v>2487</v>
      </c>
      <c r="H2706" s="34" t="s">
        <v>100</v>
      </c>
      <c r="I2706">
        <v>1</v>
      </c>
      <c r="J2706" s="34" t="s">
        <v>6969</v>
      </c>
      <c r="K2706" s="35">
        <v>43591</v>
      </c>
      <c r="L2706">
        <v>5995.56</v>
      </c>
      <c r="M2706">
        <v>5995.56</v>
      </c>
      <c r="N2706">
        <v>0</v>
      </c>
      <c r="O2706">
        <v>5396</v>
      </c>
      <c r="P2706">
        <v>0</v>
      </c>
      <c r="Q2706">
        <v>449.67</v>
      </c>
      <c r="R2706">
        <v>449.67</v>
      </c>
      <c r="S2706">
        <v>0</v>
      </c>
    </row>
    <row r="2707" spans="1:19" x14ac:dyDescent="0.25">
      <c r="A2707">
        <v>4</v>
      </c>
      <c r="B2707">
        <v>4332</v>
      </c>
      <c r="C2707" s="34" t="s">
        <v>3736</v>
      </c>
      <c r="D2707" s="34" t="s">
        <v>48</v>
      </c>
      <c r="E2707" s="34" t="s">
        <v>48</v>
      </c>
      <c r="F2707" s="34" t="s">
        <v>5971</v>
      </c>
      <c r="G2707" s="34" t="s">
        <v>541</v>
      </c>
      <c r="H2707" s="34" t="s">
        <v>107</v>
      </c>
      <c r="I2707">
        <v>1</v>
      </c>
      <c r="J2707" s="34" t="s">
        <v>6969</v>
      </c>
      <c r="K2707" s="35">
        <v>43334</v>
      </c>
      <c r="L2707">
        <v>10000</v>
      </c>
      <c r="M2707">
        <v>10000</v>
      </c>
      <c r="N2707">
        <v>0</v>
      </c>
      <c r="O2707">
        <v>9000</v>
      </c>
      <c r="P2707">
        <v>0</v>
      </c>
      <c r="Q2707">
        <v>750</v>
      </c>
      <c r="R2707">
        <v>750</v>
      </c>
      <c r="S2707">
        <v>0</v>
      </c>
    </row>
    <row r="2708" spans="1:19" x14ac:dyDescent="0.25">
      <c r="A2708">
        <v>4</v>
      </c>
      <c r="B2708">
        <v>4332</v>
      </c>
      <c r="C2708" s="34" t="s">
        <v>3736</v>
      </c>
      <c r="D2708" s="34" t="s">
        <v>119</v>
      </c>
      <c r="E2708" s="34" t="s">
        <v>102</v>
      </c>
      <c r="F2708" s="34" t="s">
        <v>5972</v>
      </c>
      <c r="G2708" s="34" t="s">
        <v>3139</v>
      </c>
      <c r="H2708" s="34" t="s">
        <v>124</v>
      </c>
      <c r="I2708">
        <v>0</v>
      </c>
      <c r="J2708" s="34" t="s">
        <v>6969</v>
      </c>
      <c r="K2708" s="35">
        <v>43852</v>
      </c>
      <c r="L2708">
        <v>96103.16</v>
      </c>
      <c r="M2708">
        <v>96103.16</v>
      </c>
      <c r="N2708">
        <v>0</v>
      </c>
      <c r="O2708">
        <v>86492.84</v>
      </c>
      <c r="P2708">
        <v>0</v>
      </c>
      <c r="Q2708">
        <v>7207.74</v>
      </c>
      <c r="R2708">
        <v>7207.74</v>
      </c>
      <c r="S2708">
        <v>0</v>
      </c>
    </row>
    <row r="2709" spans="1:19" x14ac:dyDescent="0.25">
      <c r="A2709">
        <v>4</v>
      </c>
      <c r="B2709">
        <v>4332</v>
      </c>
      <c r="C2709" s="34" t="s">
        <v>3736</v>
      </c>
      <c r="D2709" s="34" t="s">
        <v>2632</v>
      </c>
      <c r="E2709" s="34" t="s">
        <v>152</v>
      </c>
      <c r="F2709" s="34" t="s">
        <v>5973</v>
      </c>
      <c r="G2709" s="34" t="s">
        <v>2647</v>
      </c>
      <c r="H2709" s="34" t="s">
        <v>100</v>
      </c>
      <c r="I2709">
        <v>1</v>
      </c>
      <c r="J2709" s="34" t="s">
        <v>6969</v>
      </c>
      <c r="K2709" s="35">
        <v>43592</v>
      </c>
      <c r="L2709">
        <v>11800</v>
      </c>
      <c r="M2709">
        <v>11800</v>
      </c>
      <c r="N2709">
        <v>0</v>
      </c>
      <c r="O2709">
        <v>10620</v>
      </c>
      <c r="P2709">
        <v>0</v>
      </c>
      <c r="Q2709">
        <v>885</v>
      </c>
      <c r="R2709">
        <v>885</v>
      </c>
      <c r="S2709">
        <v>0</v>
      </c>
    </row>
    <row r="2710" spans="1:19" x14ac:dyDescent="0.25">
      <c r="A2710">
        <v>4</v>
      </c>
      <c r="B2710">
        <v>4332</v>
      </c>
      <c r="C2710" s="34" t="s">
        <v>3736</v>
      </c>
      <c r="D2710" s="34" t="s">
        <v>90</v>
      </c>
      <c r="E2710" s="34" t="s">
        <v>9</v>
      </c>
      <c r="F2710" s="34" t="s">
        <v>5974</v>
      </c>
      <c r="G2710" s="34" t="s">
        <v>2642</v>
      </c>
      <c r="H2710" s="34" t="s">
        <v>107</v>
      </c>
      <c r="I2710">
        <v>1</v>
      </c>
      <c r="J2710" s="34" t="s">
        <v>6969</v>
      </c>
      <c r="K2710" s="35">
        <v>43592</v>
      </c>
      <c r="L2710">
        <v>16780</v>
      </c>
      <c r="M2710">
        <v>16780</v>
      </c>
      <c r="N2710">
        <v>0</v>
      </c>
      <c r="O2710">
        <v>15102</v>
      </c>
      <c r="P2710">
        <v>0</v>
      </c>
      <c r="Q2710">
        <v>1258.5</v>
      </c>
      <c r="R2710">
        <v>1258.5</v>
      </c>
      <c r="S2710">
        <v>0</v>
      </c>
    </row>
    <row r="2711" spans="1:19" x14ac:dyDescent="0.25">
      <c r="A2711">
        <v>4</v>
      </c>
      <c r="B2711">
        <v>4332</v>
      </c>
      <c r="C2711" s="34" t="s">
        <v>3736</v>
      </c>
      <c r="D2711" s="34" t="s">
        <v>2633</v>
      </c>
      <c r="E2711" s="34" t="s">
        <v>69</v>
      </c>
      <c r="F2711" s="34" t="s">
        <v>5975</v>
      </c>
      <c r="G2711" s="34" t="s">
        <v>2684</v>
      </c>
      <c r="H2711" s="34" t="s">
        <v>124</v>
      </c>
      <c r="I2711">
        <v>0</v>
      </c>
      <c r="J2711" s="34" t="s">
        <v>6969</v>
      </c>
      <c r="K2711" s="35">
        <v>43852</v>
      </c>
      <c r="L2711">
        <v>7376.3</v>
      </c>
      <c r="M2711">
        <v>7376.3</v>
      </c>
      <c r="N2711">
        <v>0</v>
      </c>
      <c r="O2711">
        <v>6638.67</v>
      </c>
      <c r="P2711">
        <v>0</v>
      </c>
      <c r="Q2711">
        <v>553.22</v>
      </c>
      <c r="R2711">
        <v>553.22</v>
      </c>
      <c r="S2711">
        <v>0</v>
      </c>
    </row>
    <row r="2712" spans="1:19" x14ac:dyDescent="0.25">
      <c r="A2712">
        <v>4</v>
      </c>
      <c r="B2712">
        <v>4332</v>
      </c>
      <c r="C2712" s="34" t="s">
        <v>3736</v>
      </c>
      <c r="D2712" s="34" t="s">
        <v>7808</v>
      </c>
      <c r="E2712" s="34" t="s">
        <v>313</v>
      </c>
      <c r="F2712" s="34" t="s">
        <v>7809</v>
      </c>
      <c r="G2712" s="34" t="s">
        <v>7810</v>
      </c>
      <c r="H2712" s="34" t="s">
        <v>107</v>
      </c>
      <c r="I2712">
        <v>1</v>
      </c>
      <c r="J2712" s="34" t="s">
        <v>6969</v>
      </c>
      <c r="K2712" s="35">
        <v>43913</v>
      </c>
      <c r="L2712">
        <v>75132.850000000006</v>
      </c>
      <c r="M2712">
        <v>75132.850000000006</v>
      </c>
      <c r="N2712">
        <v>0</v>
      </c>
      <c r="O2712">
        <v>67619.570000000007</v>
      </c>
      <c r="P2712">
        <v>0</v>
      </c>
      <c r="Q2712">
        <v>5634.96</v>
      </c>
      <c r="R2712">
        <v>5634.96</v>
      </c>
      <c r="S2712">
        <v>0</v>
      </c>
    </row>
    <row r="2713" spans="1:19" x14ac:dyDescent="0.25">
      <c r="A2713">
        <v>4</v>
      </c>
      <c r="B2713">
        <v>4332</v>
      </c>
      <c r="C2713" s="34" t="s">
        <v>3736</v>
      </c>
      <c r="D2713" s="34" t="s">
        <v>2298</v>
      </c>
      <c r="E2713" s="34" t="s">
        <v>60</v>
      </c>
      <c r="F2713" s="34" t="s">
        <v>5976</v>
      </c>
      <c r="G2713" s="34" t="s">
        <v>2744</v>
      </c>
      <c r="H2713" s="34" t="s">
        <v>124</v>
      </c>
      <c r="I2713">
        <v>1</v>
      </c>
      <c r="J2713" s="34" t="s">
        <v>6969</v>
      </c>
      <c r="K2713" s="35">
        <v>48092</v>
      </c>
      <c r="L2713">
        <v>376048.69</v>
      </c>
      <c r="M2713">
        <v>645050</v>
      </c>
      <c r="N2713">
        <v>269001.31</v>
      </c>
      <c r="O2713">
        <v>580545</v>
      </c>
      <c r="P2713">
        <v>242101.18</v>
      </c>
      <c r="Q2713">
        <v>46923</v>
      </c>
      <c r="R2713">
        <v>37953.65</v>
      </c>
      <c r="S2713">
        <v>8969.35</v>
      </c>
    </row>
    <row r="2714" spans="1:19" x14ac:dyDescent="0.25">
      <c r="A2714">
        <v>4</v>
      </c>
      <c r="B2714">
        <v>4332</v>
      </c>
      <c r="C2714" s="34" t="s">
        <v>3736</v>
      </c>
      <c r="D2714" s="34" t="s">
        <v>589</v>
      </c>
      <c r="E2714" s="34" t="s">
        <v>9</v>
      </c>
      <c r="F2714" s="34" t="s">
        <v>5977</v>
      </c>
      <c r="G2714" s="34" t="s">
        <v>590</v>
      </c>
      <c r="H2714" s="34" t="s">
        <v>107</v>
      </c>
      <c r="I2714">
        <v>1</v>
      </c>
      <c r="J2714" s="34" t="s">
        <v>6969</v>
      </c>
      <c r="K2714" s="35">
        <v>43796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</row>
    <row r="2715" spans="1:19" x14ac:dyDescent="0.25">
      <c r="A2715">
        <v>4</v>
      </c>
      <c r="B2715">
        <v>4332</v>
      </c>
      <c r="C2715" s="34" t="s">
        <v>3736</v>
      </c>
      <c r="D2715" s="34" t="s">
        <v>2689</v>
      </c>
      <c r="E2715" s="34" t="s">
        <v>439</v>
      </c>
      <c r="F2715" s="34" t="s">
        <v>5978</v>
      </c>
      <c r="G2715" s="34" t="s">
        <v>2690</v>
      </c>
      <c r="H2715" s="34" t="s">
        <v>107</v>
      </c>
      <c r="I2715">
        <v>1</v>
      </c>
      <c r="J2715" s="34" t="s">
        <v>6969</v>
      </c>
      <c r="K2715" s="35">
        <v>43678</v>
      </c>
      <c r="L2715">
        <v>6602.74</v>
      </c>
      <c r="M2715">
        <v>6602.74</v>
      </c>
      <c r="N2715">
        <v>0</v>
      </c>
      <c r="O2715">
        <v>5942.47</v>
      </c>
      <c r="P2715">
        <v>0</v>
      </c>
      <c r="Q2715">
        <v>495.21</v>
      </c>
      <c r="R2715">
        <v>495.21</v>
      </c>
      <c r="S2715">
        <v>0</v>
      </c>
    </row>
    <row r="2716" spans="1:19" x14ac:dyDescent="0.25">
      <c r="A2716">
        <v>4</v>
      </c>
      <c r="B2716">
        <v>4332</v>
      </c>
      <c r="C2716" s="34" t="s">
        <v>3736</v>
      </c>
      <c r="D2716" s="34" t="s">
        <v>2632</v>
      </c>
      <c r="E2716" s="34" t="s">
        <v>152</v>
      </c>
      <c r="F2716" s="34" t="s">
        <v>7811</v>
      </c>
      <c r="G2716" s="34" t="s">
        <v>808</v>
      </c>
      <c r="H2716" s="34" t="s">
        <v>86</v>
      </c>
      <c r="I2716">
        <v>1</v>
      </c>
      <c r="J2716" s="34" t="s">
        <v>6969</v>
      </c>
      <c r="K2716" s="35">
        <v>43592</v>
      </c>
      <c r="L2716">
        <v>11374.29</v>
      </c>
      <c r="M2716">
        <v>11374.29</v>
      </c>
      <c r="N2716">
        <v>0</v>
      </c>
      <c r="O2716">
        <v>11374.29</v>
      </c>
      <c r="P2716">
        <v>0</v>
      </c>
      <c r="Q2716">
        <v>0</v>
      </c>
      <c r="R2716">
        <v>0</v>
      </c>
      <c r="S2716">
        <v>0</v>
      </c>
    </row>
    <row r="2717" spans="1:19" x14ac:dyDescent="0.25">
      <c r="A2717">
        <v>4</v>
      </c>
      <c r="B2717">
        <v>4332</v>
      </c>
      <c r="C2717" s="34" t="s">
        <v>3736</v>
      </c>
      <c r="D2717" s="34" t="s">
        <v>1637</v>
      </c>
      <c r="E2717" s="34" t="s">
        <v>313</v>
      </c>
      <c r="F2717" s="34" t="s">
        <v>5979</v>
      </c>
      <c r="G2717" s="34" t="s">
        <v>2481</v>
      </c>
      <c r="H2717" s="34" t="s">
        <v>124</v>
      </c>
      <c r="I2717">
        <v>1</v>
      </c>
      <c r="J2717" s="34" t="s">
        <v>6969</v>
      </c>
      <c r="K2717" s="35">
        <v>43592</v>
      </c>
      <c r="L2717">
        <v>30567.42</v>
      </c>
      <c r="M2717">
        <v>30567.42</v>
      </c>
      <c r="N2717">
        <v>0</v>
      </c>
      <c r="O2717">
        <v>27510.68</v>
      </c>
      <c r="P2717">
        <v>0</v>
      </c>
      <c r="Q2717">
        <v>2292.56</v>
      </c>
      <c r="R2717">
        <v>2292.56</v>
      </c>
      <c r="S2717">
        <v>0</v>
      </c>
    </row>
    <row r="2718" spans="1:19" x14ac:dyDescent="0.25">
      <c r="A2718">
        <v>4</v>
      </c>
      <c r="B2718">
        <v>4332</v>
      </c>
      <c r="C2718" s="34" t="s">
        <v>3736</v>
      </c>
      <c r="D2718" s="34" t="s">
        <v>162</v>
      </c>
      <c r="E2718" s="34" t="s">
        <v>147</v>
      </c>
      <c r="F2718" s="34" t="s">
        <v>5980</v>
      </c>
      <c r="G2718" s="34" t="s">
        <v>482</v>
      </c>
      <c r="H2718" s="34" t="s">
        <v>86</v>
      </c>
      <c r="I2718">
        <v>0</v>
      </c>
      <c r="J2718" s="34" t="s">
        <v>6969</v>
      </c>
      <c r="K2718" s="35">
        <v>43334</v>
      </c>
      <c r="L2718">
        <v>7488.8</v>
      </c>
      <c r="M2718">
        <v>7488.8</v>
      </c>
      <c r="N2718">
        <v>0</v>
      </c>
      <c r="O2718">
        <v>6739.92</v>
      </c>
      <c r="P2718">
        <v>0</v>
      </c>
      <c r="Q2718">
        <v>561.66</v>
      </c>
      <c r="R2718">
        <v>561.66</v>
      </c>
      <c r="S2718">
        <v>0</v>
      </c>
    </row>
    <row r="2719" spans="1:19" x14ac:dyDescent="0.25">
      <c r="A2719">
        <v>4</v>
      </c>
      <c r="B2719">
        <v>4332</v>
      </c>
      <c r="C2719" s="34" t="s">
        <v>3736</v>
      </c>
      <c r="D2719" s="34" t="s">
        <v>220</v>
      </c>
      <c r="E2719" s="34" t="s">
        <v>147</v>
      </c>
      <c r="F2719" s="34" t="s">
        <v>7812</v>
      </c>
      <c r="G2719" s="34" t="s">
        <v>7813</v>
      </c>
      <c r="H2719" s="34" t="s">
        <v>86</v>
      </c>
      <c r="I2719">
        <v>1</v>
      </c>
      <c r="J2719" s="34" t="s">
        <v>6969</v>
      </c>
      <c r="K2719" s="35">
        <v>43803</v>
      </c>
      <c r="L2719">
        <v>17400.91</v>
      </c>
      <c r="M2719">
        <v>17400.91</v>
      </c>
      <c r="N2719">
        <v>0</v>
      </c>
      <c r="O2719">
        <v>17400.91</v>
      </c>
      <c r="P2719">
        <v>0</v>
      </c>
      <c r="Q2719">
        <v>0</v>
      </c>
      <c r="R2719">
        <v>0</v>
      </c>
      <c r="S2719">
        <v>0</v>
      </c>
    </row>
    <row r="2720" spans="1:19" x14ac:dyDescent="0.25">
      <c r="A2720">
        <v>4</v>
      </c>
      <c r="B2720">
        <v>4332</v>
      </c>
      <c r="C2720" s="34" t="s">
        <v>3736</v>
      </c>
      <c r="D2720" s="34" t="s">
        <v>8</v>
      </c>
      <c r="E2720" s="34" t="s">
        <v>9</v>
      </c>
      <c r="F2720" s="34" t="s">
        <v>5981</v>
      </c>
      <c r="G2720" s="34" t="s">
        <v>10</v>
      </c>
      <c r="H2720" s="34" t="s">
        <v>11</v>
      </c>
      <c r="I2720">
        <v>0.05</v>
      </c>
      <c r="J2720" s="34" t="s">
        <v>6970</v>
      </c>
      <c r="K2720" s="35">
        <v>48092</v>
      </c>
      <c r="L2720">
        <v>215769048</v>
      </c>
      <c r="M2720">
        <v>215769048</v>
      </c>
      <c r="N2720">
        <v>0</v>
      </c>
      <c r="O2720">
        <v>161826786</v>
      </c>
      <c r="P2720">
        <v>0</v>
      </c>
      <c r="Q2720">
        <v>5968984.5775000006</v>
      </c>
      <c r="R2720">
        <v>2408381</v>
      </c>
      <c r="S2720">
        <v>3560603.5775000001</v>
      </c>
    </row>
    <row r="2721" spans="1:19" x14ac:dyDescent="0.25">
      <c r="A2721">
        <v>4</v>
      </c>
      <c r="B2721">
        <v>4332</v>
      </c>
      <c r="C2721" s="34" t="s">
        <v>3736</v>
      </c>
      <c r="D2721" s="34" t="s">
        <v>2401</v>
      </c>
      <c r="E2721" s="34" t="s">
        <v>252</v>
      </c>
      <c r="F2721" s="34" t="s">
        <v>5982</v>
      </c>
      <c r="G2721" s="34" t="s">
        <v>1225</v>
      </c>
      <c r="H2721" s="34" t="s">
        <v>124</v>
      </c>
      <c r="I2721">
        <v>1</v>
      </c>
      <c r="J2721" s="34" t="s">
        <v>6969</v>
      </c>
      <c r="K2721" s="35">
        <v>44137</v>
      </c>
      <c r="L2721">
        <v>310649.05</v>
      </c>
      <c r="M2721">
        <v>138158.98000000001</v>
      </c>
      <c r="N2721">
        <v>-172490.07</v>
      </c>
      <c r="O2721">
        <v>124343.09</v>
      </c>
      <c r="P2721">
        <v>-155241.06</v>
      </c>
      <c r="Q2721">
        <v>10361.92</v>
      </c>
      <c r="R2721">
        <v>10361.92</v>
      </c>
      <c r="S2721">
        <v>0</v>
      </c>
    </row>
    <row r="2722" spans="1:19" x14ac:dyDescent="0.25">
      <c r="A2722">
        <v>4</v>
      </c>
      <c r="B2722">
        <v>4332</v>
      </c>
      <c r="C2722" s="34" t="s">
        <v>3736</v>
      </c>
      <c r="D2722" s="34" t="s">
        <v>327</v>
      </c>
      <c r="E2722" s="34" t="s">
        <v>9</v>
      </c>
      <c r="F2722" s="34" t="s">
        <v>5983</v>
      </c>
      <c r="G2722" s="34" t="s">
        <v>3400</v>
      </c>
      <c r="H2722" s="34" t="s">
        <v>107</v>
      </c>
      <c r="I2722">
        <v>1</v>
      </c>
      <c r="J2722" s="34" t="s">
        <v>6969</v>
      </c>
      <c r="K2722" s="35">
        <v>48092</v>
      </c>
      <c r="L2722">
        <v>372742.67</v>
      </c>
      <c r="M2722">
        <v>886020.19</v>
      </c>
      <c r="N2722">
        <v>513277.52</v>
      </c>
      <c r="O2722">
        <v>797418.17</v>
      </c>
      <c r="P2722">
        <v>461949.77</v>
      </c>
      <c r="Q2722">
        <v>61197.5</v>
      </c>
      <c r="R2722">
        <v>61197.5</v>
      </c>
      <c r="S2722">
        <v>0</v>
      </c>
    </row>
    <row r="2723" spans="1:19" x14ac:dyDescent="0.25">
      <c r="A2723">
        <v>4</v>
      </c>
      <c r="B2723">
        <v>4332</v>
      </c>
      <c r="C2723" s="34" t="s">
        <v>3736</v>
      </c>
      <c r="D2723" s="34" t="s">
        <v>39</v>
      </c>
      <c r="E2723" s="34" t="s">
        <v>9</v>
      </c>
      <c r="F2723" s="34" t="s">
        <v>5984</v>
      </c>
      <c r="G2723" s="34" t="s">
        <v>2500</v>
      </c>
      <c r="H2723" s="34" t="s">
        <v>100</v>
      </c>
      <c r="I2723">
        <v>1</v>
      </c>
      <c r="J2723" s="34" t="s">
        <v>6969</v>
      </c>
      <c r="K2723" s="35">
        <v>43592</v>
      </c>
      <c r="L2723">
        <v>17140.150000000001</v>
      </c>
      <c r="M2723">
        <v>17140.150000000001</v>
      </c>
      <c r="N2723">
        <v>0</v>
      </c>
      <c r="O2723">
        <v>15426.14</v>
      </c>
      <c r="P2723">
        <v>0</v>
      </c>
      <c r="Q2723">
        <v>1285.51</v>
      </c>
      <c r="R2723">
        <v>1285.51</v>
      </c>
      <c r="S2723">
        <v>0</v>
      </c>
    </row>
    <row r="2724" spans="1:19" x14ac:dyDescent="0.25">
      <c r="A2724">
        <v>4</v>
      </c>
      <c r="B2724">
        <v>4332</v>
      </c>
      <c r="C2724" s="34" t="s">
        <v>3736</v>
      </c>
      <c r="D2724" s="34" t="s">
        <v>39</v>
      </c>
      <c r="E2724" s="34" t="s">
        <v>9</v>
      </c>
      <c r="F2724" s="34" t="s">
        <v>5985</v>
      </c>
      <c r="G2724" s="34" t="s">
        <v>2486</v>
      </c>
      <c r="H2724" s="34" t="s">
        <v>100</v>
      </c>
      <c r="I2724">
        <v>1</v>
      </c>
      <c r="J2724" s="34" t="s">
        <v>6969</v>
      </c>
      <c r="K2724" s="35">
        <v>43592</v>
      </c>
      <c r="L2724">
        <v>11521.25</v>
      </c>
      <c r="M2724">
        <v>11521.25</v>
      </c>
      <c r="N2724">
        <v>0</v>
      </c>
      <c r="O2724">
        <v>10369.129999999999</v>
      </c>
      <c r="P2724">
        <v>0</v>
      </c>
      <c r="Q2724">
        <v>864.09</v>
      </c>
      <c r="R2724">
        <v>864.09</v>
      </c>
      <c r="S2724">
        <v>0</v>
      </c>
    </row>
    <row r="2725" spans="1:19" x14ac:dyDescent="0.25">
      <c r="A2725">
        <v>4</v>
      </c>
      <c r="B2725">
        <v>4332</v>
      </c>
      <c r="C2725" s="34" t="s">
        <v>3736</v>
      </c>
      <c r="D2725" s="34" t="s">
        <v>426</v>
      </c>
      <c r="E2725" s="34" t="s">
        <v>60</v>
      </c>
      <c r="F2725" s="34" t="s">
        <v>5986</v>
      </c>
      <c r="G2725" s="34" t="s">
        <v>2517</v>
      </c>
      <c r="H2725" s="34" t="s">
        <v>107</v>
      </c>
      <c r="I2725">
        <v>1</v>
      </c>
      <c r="J2725" s="34" t="s">
        <v>6969</v>
      </c>
      <c r="K2725" s="35">
        <v>43592</v>
      </c>
      <c r="L2725">
        <v>6175</v>
      </c>
      <c r="M2725">
        <v>6175</v>
      </c>
      <c r="N2725">
        <v>0</v>
      </c>
      <c r="O2725">
        <v>5557.5</v>
      </c>
      <c r="P2725">
        <v>0</v>
      </c>
      <c r="Q2725">
        <v>463.13</v>
      </c>
      <c r="R2725">
        <v>463.13</v>
      </c>
      <c r="S2725">
        <v>0</v>
      </c>
    </row>
    <row r="2726" spans="1:19" x14ac:dyDescent="0.25">
      <c r="A2726">
        <v>4</v>
      </c>
      <c r="B2726">
        <v>4332</v>
      </c>
      <c r="C2726" s="34" t="s">
        <v>3736</v>
      </c>
      <c r="D2726" s="34" t="s">
        <v>39</v>
      </c>
      <c r="E2726" s="34" t="s">
        <v>9</v>
      </c>
      <c r="F2726" s="34" t="s">
        <v>5987</v>
      </c>
      <c r="G2726" s="34" t="s">
        <v>2522</v>
      </c>
      <c r="H2726" s="34" t="s">
        <v>100</v>
      </c>
      <c r="I2726">
        <v>1</v>
      </c>
      <c r="J2726" s="34" t="s">
        <v>6969</v>
      </c>
      <c r="K2726" s="35">
        <v>43592</v>
      </c>
      <c r="L2726">
        <v>16420.96</v>
      </c>
      <c r="M2726">
        <v>16420.96</v>
      </c>
      <c r="N2726">
        <v>0</v>
      </c>
      <c r="O2726">
        <v>14778.86</v>
      </c>
      <c r="P2726">
        <v>0</v>
      </c>
      <c r="Q2726">
        <v>1231.58</v>
      </c>
      <c r="R2726">
        <v>1231.57</v>
      </c>
      <c r="S2726">
        <v>0.01</v>
      </c>
    </row>
    <row r="2727" spans="1:19" x14ac:dyDescent="0.25">
      <c r="A2727">
        <v>4</v>
      </c>
      <c r="B2727">
        <v>4332</v>
      </c>
      <c r="C2727" s="34" t="s">
        <v>3736</v>
      </c>
      <c r="D2727" s="34" t="s">
        <v>39</v>
      </c>
      <c r="E2727" s="34" t="s">
        <v>9</v>
      </c>
      <c r="F2727" s="34" t="s">
        <v>5988</v>
      </c>
      <c r="G2727" s="34" t="s">
        <v>2501</v>
      </c>
      <c r="H2727" s="34" t="s">
        <v>100</v>
      </c>
      <c r="I2727">
        <v>1</v>
      </c>
      <c r="J2727" s="34" t="s">
        <v>6969</v>
      </c>
      <c r="K2727" s="35">
        <v>43592</v>
      </c>
      <c r="L2727">
        <v>5995.57</v>
      </c>
      <c r="M2727">
        <v>5995.57</v>
      </c>
      <c r="N2727">
        <v>0</v>
      </c>
      <c r="O2727">
        <v>5396.01</v>
      </c>
      <c r="P2727">
        <v>0</v>
      </c>
      <c r="Q2727">
        <v>449.67</v>
      </c>
      <c r="R2727">
        <v>449.67</v>
      </c>
      <c r="S2727">
        <v>0</v>
      </c>
    </row>
    <row r="2728" spans="1:19" x14ac:dyDescent="0.25">
      <c r="A2728">
        <v>4</v>
      </c>
      <c r="B2728">
        <v>4332</v>
      </c>
      <c r="C2728" s="34" t="s">
        <v>3736</v>
      </c>
      <c r="D2728" s="34" t="s">
        <v>90</v>
      </c>
      <c r="E2728" s="34" t="s">
        <v>9</v>
      </c>
      <c r="F2728" s="34" t="s">
        <v>5989</v>
      </c>
      <c r="G2728" s="34" t="s">
        <v>2622</v>
      </c>
      <c r="H2728" s="34" t="s">
        <v>107</v>
      </c>
      <c r="I2728">
        <v>1</v>
      </c>
      <c r="J2728" s="34" t="s">
        <v>6969</v>
      </c>
      <c r="K2728" s="35">
        <v>43592</v>
      </c>
      <c r="L2728">
        <v>55556.800000000003</v>
      </c>
      <c r="M2728">
        <v>55556.800000000003</v>
      </c>
      <c r="N2728">
        <v>0</v>
      </c>
      <c r="O2728">
        <v>50001.120000000003</v>
      </c>
      <c r="P2728">
        <v>0</v>
      </c>
      <c r="Q2728">
        <v>4166.76</v>
      </c>
      <c r="R2728">
        <v>4166.76</v>
      </c>
      <c r="S2728">
        <v>0</v>
      </c>
    </row>
    <row r="2729" spans="1:19" x14ac:dyDescent="0.25">
      <c r="A2729">
        <v>4</v>
      </c>
      <c r="B2729">
        <v>4332</v>
      </c>
      <c r="C2729" s="34" t="s">
        <v>3736</v>
      </c>
      <c r="D2729" s="34" t="s">
        <v>255</v>
      </c>
      <c r="E2729" s="34" t="s">
        <v>255</v>
      </c>
      <c r="F2729" s="34" t="s">
        <v>5990</v>
      </c>
      <c r="G2729" s="34" t="s">
        <v>2563</v>
      </c>
      <c r="H2729" s="34" t="s">
        <v>107</v>
      </c>
      <c r="I2729">
        <v>1</v>
      </c>
      <c r="J2729" s="34" t="s">
        <v>6969</v>
      </c>
      <c r="K2729" s="35">
        <v>43592</v>
      </c>
      <c r="L2729">
        <v>10070</v>
      </c>
      <c r="M2729">
        <v>10070</v>
      </c>
      <c r="N2729">
        <v>0</v>
      </c>
      <c r="O2729">
        <v>9063</v>
      </c>
      <c r="P2729">
        <v>0</v>
      </c>
      <c r="Q2729">
        <v>755.25</v>
      </c>
      <c r="R2729">
        <v>755.25</v>
      </c>
      <c r="S2729">
        <v>0</v>
      </c>
    </row>
    <row r="2730" spans="1:19" x14ac:dyDescent="0.25">
      <c r="A2730">
        <v>4</v>
      </c>
      <c r="B2730">
        <v>4332</v>
      </c>
      <c r="C2730" s="34" t="s">
        <v>3736</v>
      </c>
      <c r="D2730" s="34" t="s">
        <v>39</v>
      </c>
      <c r="E2730" s="34" t="s">
        <v>9</v>
      </c>
      <c r="F2730" s="34" t="s">
        <v>5991</v>
      </c>
      <c r="G2730" s="34" t="s">
        <v>2536</v>
      </c>
      <c r="H2730" s="34" t="s">
        <v>100</v>
      </c>
      <c r="I2730">
        <v>1</v>
      </c>
      <c r="J2730" s="34" t="s">
        <v>6969</v>
      </c>
      <c r="K2730" s="35">
        <v>43592</v>
      </c>
      <c r="L2730">
        <v>29167.8</v>
      </c>
      <c r="M2730">
        <v>29167.8</v>
      </c>
      <c r="N2730">
        <v>0</v>
      </c>
      <c r="O2730">
        <v>26251.02</v>
      </c>
      <c r="P2730">
        <v>0</v>
      </c>
      <c r="Q2730">
        <v>2187.59</v>
      </c>
      <c r="R2730">
        <v>2187.59</v>
      </c>
      <c r="S2730">
        <v>0</v>
      </c>
    </row>
    <row r="2731" spans="1:19" x14ac:dyDescent="0.25">
      <c r="A2731">
        <v>4</v>
      </c>
      <c r="B2731">
        <v>4332</v>
      </c>
      <c r="C2731" s="34" t="s">
        <v>3736</v>
      </c>
      <c r="D2731" s="34" t="s">
        <v>917</v>
      </c>
      <c r="E2731" s="34" t="s">
        <v>25</v>
      </c>
      <c r="F2731" s="34" t="s">
        <v>5992</v>
      </c>
      <c r="G2731" s="34" t="s">
        <v>2627</v>
      </c>
      <c r="H2731" s="34" t="s">
        <v>107</v>
      </c>
      <c r="I2731">
        <v>1</v>
      </c>
      <c r="J2731" s="34" t="s">
        <v>6969</v>
      </c>
      <c r="K2731" s="35">
        <v>43592</v>
      </c>
      <c r="L2731">
        <v>19160.580000000002</v>
      </c>
      <c r="M2731">
        <v>19160.580000000002</v>
      </c>
      <c r="N2731">
        <v>0</v>
      </c>
      <c r="O2731">
        <v>17244.52</v>
      </c>
      <c r="P2731">
        <v>0</v>
      </c>
      <c r="Q2731">
        <v>1437.05</v>
      </c>
      <c r="R2731">
        <v>1437.04</v>
      </c>
      <c r="S2731">
        <v>0.01</v>
      </c>
    </row>
    <row r="2732" spans="1:19" x14ac:dyDescent="0.25">
      <c r="A2732">
        <v>4</v>
      </c>
      <c r="B2732">
        <v>4332</v>
      </c>
      <c r="C2732" s="34" t="s">
        <v>3736</v>
      </c>
      <c r="D2732" s="34" t="s">
        <v>2476</v>
      </c>
      <c r="E2732" s="34" t="s">
        <v>9</v>
      </c>
      <c r="F2732" s="34" t="s">
        <v>5993</v>
      </c>
      <c r="G2732" s="34" t="s">
        <v>2774</v>
      </c>
      <c r="H2732" s="34" t="s">
        <v>107</v>
      </c>
      <c r="I2732">
        <v>0.2</v>
      </c>
      <c r="J2732" s="34" t="s">
        <v>6969</v>
      </c>
      <c r="K2732" s="35">
        <v>43787</v>
      </c>
      <c r="L2732">
        <v>25355.06</v>
      </c>
      <c r="M2732">
        <v>25355.06</v>
      </c>
      <c r="N2732">
        <v>0</v>
      </c>
      <c r="O2732">
        <v>22819.55</v>
      </c>
      <c r="P2732">
        <v>0</v>
      </c>
      <c r="Q2732">
        <v>1901.63</v>
      </c>
      <c r="R2732">
        <v>1901.63</v>
      </c>
      <c r="S2732">
        <v>0</v>
      </c>
    </row>
    <row r="2733" spans="1:19" x14ac:dyDescent="0.25">
      <c r="A2733">
        <v>4</v>
      </c>
      <c r="B2733">
        <v>4332</v>
      </c>
      <c r="C2733" s="34" t="s">
        <v>3736</v>
      </c>
      <c r="D2733" s="34" t="s">
        <v>39</v>
      </c>
      <c r="E2733" s="34" t="s">
        <v>9</v>
      </c>
      <c r="F2733" s="34" t="s">
        <v>5994</v>
      </c>
      <c r="G2733" s="34" t="s">
        <v>2557</v>
      </c>
      <c r="H2733" s="34" t="s">
        <v>100</v>
      </c>
      <c r="I2733">
        <v>1</v>
      </c>
      <c r="J2733" s="34" t="s">
        <v>6969</v>
      </c>
      <c r="K2733" s="35">
        <v>43592</v>
      </c>
      <c r="L2733">
        <v>9866</v>
      </c>
      <c r="M2733">
        <v>9866</v>
      </c>
      <c r="N2733">
        <v>0</v>
      </c>
      <c r="O2733">
        <v>8879.4</v>
      </c>
      <c r="P2733">
        <v>0</v>
      </c>
      <c r="Q2733">
        <v>739.95</v>
      </c>
      <c r="R2733">
        <v>739.95</v>
      </c>
      <c r="S2733">
        <v>0</v>
      </c>
    </row>
    <row r="2734" spans="1:19" x14ac:dyDescent="0.25">
      <c r="A2734">
        <v>4</v>
      </c>
      <c r="B2734">
        <v>4332</v>
      </c>
      <c r="C2734" s="34" t="s">
        <v>3736</v>
      </c>
      <c r="D2734" s="34" t="s">
        <v>2254</v>
      </c>
      <c r="E2734" s="34" t="s">
        <v>60</v>
      </c>
      <c r="F2734" s="34" t="s">
        <v>7814</v>
      </c>
      <c r="G2734" s="34" t="s">
        <v>7815</v>
      </c>
      <c r="H2734" s="34" t="s">
        <v>149</v>
      </c>
      <c r="I2734">
        <v>1</v>
      </c>
      <c r="J2734" s="34" t="s">
        <v>6969</v>
      </c>
      <c r="K2734" s="35">
        <v>44350</v>
      </c>
      <c r="L2734">
        <v>552309.85</v>
      </c>
      <c r="M2734">
        <v>504404.85</v>
      </c>
      <c r="N2734">
        <v>-47905</v>
      </c>
      <c r="O2734">
        <v>453964.37</v>
      </c>
      <c r="P2734">
        <v>-43114.5</v>
      </c>
      <c r="Q2734">
        <v>37830.36</v>
      </c>
      <c r="R2734">
        <v>0</v>
      </c>
      <c r="S2734">
        <v>37830.36</v>
      </c>
    </row>
    <row r="2735" spans="1:19" x14ac:dyDescent="0.25">
      <c r="A2735">
        <v>4</v>
      </c>
      <c r="B2735">
        <v>4332</v>
      </c>
      <c r="C2735" s="34" t="s">
        <v>3736</v>
      </c>
      <c r="D2735" s="34" t="s">
        <v>1705</v>
      </c>
      <c r="E2735" s="34" t="s">
        <v>69</v>
      </c>
      <c r="F2735" s="34" t="s">
        <v>5995</v>
      </c>
      <c r="G2735" s="34" t="s">
        <v>2793</v>
      </c>
      <c r="H2735" s="34" t="s">
        <v>107</v>
      </c>
      <c r="I2735">
        <v>0</v>
      </c>
      <c r="J2735" s="34" t="s">
        <v>6969</v>
      </c>
      <c r="K2735" s="35">
        <v>48092</v>
      </c>
      <c r="L2735">
        <v>137931.62</v>
      </c>
      <c r="M2735">
        <v>137931.62</v>
      </c>
      <c r="N2735">
        <v>0</v>
      </c>
      <c r="O2735">
        <v>124138.46</v>
      </c>
      <c r="P2735">
        <v>0</v>
      </c>
      <c r="Q2735">
        <v>1992.83</v>
      </c>
      <c r="R2735">
        <v>1992.83</v>
      </c>
      <c r="S2735">
        <v>0</v>
      </c>
    </row>
    <row r="2736" spans="1:19" x14ac:dyDescent="0.25">
      <c r="A2736">
        <v>4</v>
      </c>
      <c r="B2736">
        <v>4332</v>
      </c>
      <c r="C2736" s="34" t="s">
        <v>3736</v>
      </c>
      <c r="D2736" s="34" t="s">
        <v>39</v>
      </c>
      <c r="E2736" s="34" t="s">
        <v>9</v>
      </c>
      <c r="F2736" s="34" t="s">
        <v>5996</v>
      </c>
      <c r="G2736" s="34" t="s">
        <v>2604</v>
      </c>
      <c r="H2736" s="34" t="s">
        <v>100</v>
      </c>
      <c r="I2736">
        <v>1</v>
      </c>
      <c r="J2736" s="34" t="s">
        <v>6969</v>
      </c>
      <c r="K2736" s="35">
        <v>43592</v>
      </c>
      <c r="L2736">
        <v>5995.57</v>
      </c>
      <c r="M2736">
        <v>5995.57</v>
      </c>
      <c r="N2736">
        <v>0</v>
      </c>
      <c r="O2736">
        <v>5396.01</v>
      </c>
      <c r="P2736">
        <v>0</v>
      </c>
      <c r="Q2736">
        <v>449.67</v>
      </c>
      <c r="R2736">
        <v>449.67</v>
      </c>
      <c r="S2736">
        <v>0</v>
      </c>
    </row>
    <row r="2737" spans="1:19" x14ac:dyDescent="0.25">
      <c r="A2737">
        <v>4</v>
      </c>
      <c r="B2737">
        <v>4332</v>
      </c>
      <c r="C2737" s="34" t="s">
        <v>3736</v>
      </c>
      <c r="D2737" s="34" t="s">
        <v>65</v>
      </c>
      <c r="E2737" s="34" t="s">
        <v>48</v>
      </c>
      <c r="F2737" s="34" t="s">
        <v>8825</v>
      </c>
      <c r="G2737" s="34" t="s">
        <v>8826</v>
      </c>
      <c r="H2737" s="34" t="s">
        <v>86</v>
      </c>
      <c r="I2737">
        <v>1</v>
      </c>
      <c r="J2737" s="34" t="s">
        <v>6969</v>
      </c>
      <c r="K2737" s="35">
        <v>48092</v>
      </c>
      <c r="L2737">
        <v>140199.89000000001</v>
      </c>
      <c r="M2737">
        <v>140199.89000000001</v>
      </c>
      <c r="N2737">
        <v>0</v>
      </c>
      <c r="O2737">
        <v>129516.66</v>
      </c>
      <c r="P2737">
        <v>0</v>
      </c>
      <c r="Q2737">
        <v>0</v>
      </c>
      <c r="R2737">
        <v>0</v>
      </c>
      <c r="S2737">
        <v>0</v>
      </c>
    </row>
    <row r="2738" spans="1:19" x14ac:dyDescent="0.25">
      <c r="A2738">
        <v>4</v>
      </c>
      <c r="B2738">
        <v>4332</v>
      </c>
      <c r="C2738" s="34" t="s">
        <v>3736</v>
      </c>
      <c r="D2738" s="34" t="s">
        <v>1705</v>
      </c>
      <c r="E2738" s="34" t="s">
        <v>69</v>
      </c>
      <c r="F2738" s="34" t="s">
        <v>5997</v>
      </c>
      <c r="G2738" s="34" t="s">
        <v>2821</v>
      </c>
      <c r="H2738" s="34" t="s">
        <v>107</v>
      </c>
      <c r="I2738">
        <v>0</v>
      </c>
      <c r="J2738" s="34" t="s">
        <v>6969</v>
      </c>
      <c r="K2738" s="35">
        <v>48092</v>
      </c>
      <c r="L2738">
        <v>867004</v>
      </c>
      <c r="M2738">
        <v>867004</v>
      </c>
      <c r="N2738">
        <v>0</v>
      </c>
      <c r="O2738">
        <v>780303.6</v>
      </c>
      <c r="P2738">
        <v>0</v>
      </c>
      <c r="Q2738">
        <v>63524.66</v>
      </c>
      <c r="R2738">
        <v>63524.66</v>
      </c>
      <c r="S2738">
        <v>0</v>
      </c>
    </row>
    <row r="2739" spans="1:19" x14ac:dyDescent="0.25">
      <c r="A2739">
        <v>4</v>
      </c>
      <c r="B2739">
        <v>4332</v>
      </c>
      <c r="C2739" s="34" t="s">
        <v>3736</v>
      </c>
      <c r="D2739" s="34" t="s">
        <v>2214</v>
      </c>
      <c r="E2739" s="34" t="s">
        <v>9</v>
      </c>
      <c r="F2739" s="34" t="s">
        <v>5998</v>
      </c>
      <c r="G2739" s="34" t="s">
        <v>2746</v>
      </c>
      <c r="H2739" s="34" t="s">
        <v>107</v>
      </c>
      <c r="I2739">
        <v>0.75</v>
      </c>
      <c r="J2739" s="34" t="s">
        <v>6969</v>
      </c>
      <c r="K2739" s="35">
        <v>43678</v>
      </c>
      <c r="L2739">
        <v>21419.119999999999</v>
      </c>
      <c r="M2739">
        <v>21419.119999999999</v>
      </c>
      <c r="N2739">
        <v>0</v>
      </c>
      <c r="O2739">
        <v>19277.21</v>
      </c>
      <c r="P2739">
        <v>0</v>
      </c>
      <c r="Q2739">
        <v>1606.43</v>
      </c>
      <c r="R2739">
        <v>1606.43</v>
      </c>
      <c r="S2739">
        <v>0</v>
      </c>
    </row>
    <row r="2740" spans="1:19" x14ac:dyDescent="0.25">
      <c r="A2740">
        <v>4</v>
      </c>
      <c r="B2740">
        <v>4332</v>
      </c>
      <c r="C2740" s="34" t="s">
        <v>3736</v>
      </c>
      <c r="D2740" s="34" t="s">
        <v>1514</v>
      </c>
      <c r="E2740" s="34" t="s">
        <v>152</v>
      </c>
      <c r="F2740" s="34" t="s">
        <v>5999</v>
      </c>
      <c r="G2740" s="34" t="s">
        <v>1515</v>
      </c>
      <c r="H2740" s="34" t="s">
        <v>149</v>
      </c>
      <c r="I2740">
        <v>0</v>
      </c>
      <c r="J2740" s="34" t="s">
        <v>6969</v>
      </c>
      <c r="K2740" s="35">
        <v>43882</v>
      </c>
      <c r="L2740">
        <v>107269.6</v>
      </c>
      <c r="M2740">
        <v>107269.6</v>
      </c>
      <c r="N2740">
        <v>0</v>
      </c>
      <c r="O2740">
        <v>96542.64</v>
      </c>
      <c r="P2740">
        <v>0</v>
      </c>
      <c r="Q2740">
        <v>8045.22</v>
      </c>
      <c r="R2740">
        <v>8045.22</v>
      </c>
      <c r="S2740">
        <v>0</v>
      </c>
    </row>
    <row r="2741" spans="1:19" x14ac:dyDescent="0.25">
      <c r="A2741">
        <v>4</v>
      </c>
      <c r="B2741">
        <v>4332</v>
      </c>
      <c r="C2741" s="34" t="s">
        <v>3736</v>
      </c>
      <c r="D2741" s="34" t="s">
        <v>2633</v>
      </c>
      <c r="E2741" s="34" t="s">
        <v>69</v>
      </c>
      <c r="F2741" s="34" t="s">
        <v>6000</v>
      </c>
      <c r="G2741" s="34" t="s">
        <v>2921</v>
      </c>
      <c r="H2741" s="34" t="s">
        <v>149</v>
      </c>
      <c r="I2741">
        <v>0</v>
      </c>
      <c r="J2741" s="34" t="s">
        <v>6969</v>
      </c>
      <c r="K2741" s="35">
        <v>43852</v>
      </c>
      <c r="L2741">
        <v>44932.53</v>
      </c>
      <c r="M2741">
        <v>44932.53</v>
      </c>
      <c r="N2741">
        <v>0</v>
      </c>
      <c r="O2741">
        <v>40439.279999999999</v>
      </c>
      <c r="P2741">
        <v>0</v>
      </c>
      <c r="Q2741">
        <v>3369.94</v>
      </c>
      <c r="R2741">
        <v>3369.94</v>
      </c>
      <c r="S2741">
        <v>0</v>
      </c>
    </row>
    <row r="2742" spans="1:19" x14ac:dyDescent="0.25">
      <c r="A2742">
        <v>4</v>
      </c>
      <c r="B2742">
        <v>4332</v>
      </c>
      <c r="C2742" s="34" t="s">
        <v>3736</v>
      </c>
      <c r="D2742" s="34" t="s">
        <v>917</v>
      </c>
      <c r="E2742" s="34" t="s">
        <v>25</v>
      </c>
      <c r="F2742" s="34" t="s">
        <v>6001</v>
      </c>
      <c r="G2742" s="34" t="s">
        <v>2641</v>
      </c>
      <c r="H2742" s="34" t="s">
        <v>107</v>
      </c>
      <c r="I2742">
        <v>1</v>
      </c>
      <c r="J2742" s="34" t="s">
        <v>6969</v>
      </c>
      <c r="K2742" s="35">
        <v>43592</v>
      </c>
      <c r="L2742">
        <v>32933.9</v>
      </c>
      <c r="M2742">
        <v>32933.9</v>
      </c>
      <c r="N2742">
        <v>0</v>
      </c>
      <c r="O2742">
        <v>29640.51</v>
      </c>
      <c r="P2742">
        <v>0</v>
      </c>
      <c r="Q2742">
        <v>2470.04</v>
      </c>
      <c r="R2742">
        <v>2470.04</v>
      </c>
      <c r="S2742">
        <v>0</v>
      </c>
    </row>
    <row r="2743" spans="1:19" x14ac:dyDescent="0.25">
      <c r="A2743">
        <v>4</v>
      </c>
      <c r="B2743">
        <v>4332</v>
      </c>
      <c r="C2743" s="34" t="s">
        <v>3736</v>
      </c>
      <c r="D2743" s="34" t="s">
        <v>177</v>
      </c>
      <c r="E2743" s="34" t="s">
        <v>69</v>
      </c>
      <c r="F2743" s="34" t="s">
        <v>6002</v>
      </c>
      <c r="G2743" s="34" t="s">
        <v>2688</v>
      </c>
      <c r="H2743" s="34" t="s">
        <v>107</v>
      </c>
      <c r="I2743">
        <v>1</v>
      </c>
      <c r="J2743" s="34" t="s">
        <v>6969</v>
      </c>
      <c r="K2743" s="35">
        <v>48092</v>
      </c>
      <c r="L2743">
        <v>639783.4</v>
      </c>
      <c r="M2743">
        <v>639783.4</v>
      </c>
      <c r="N2743">
        <v>0</v>
      </c>
      <c r="O2743">
        <v>575805.06000000006</v>
      </c>
      <c r="P2743">
        <v>0</v>
      </c>
      <c r="Q2743">
        <v>44940.33</v>
      </c>
      <c r="R2743">
        <v>44940.33</v>
      </c>
      <c r="S2743">
        <v>0</v>
      </c>
    </row>
    <row r="2744" spans="1:19" x14ac:dyDescent="0.25">
      <c r="A2744">
        <v>4</v>
      </c>
      <c r="B2744">
        <v>4332</v>
      </c>
      <c r="C2744" s="34" t="s">
        <v>3736</v>
      </c>
      <c r="D2744" s="34" t="s">
        <v>2417</v>
      </c>
      <c r="E2744" s="34" t="s">
        <v>69</v>
      </c>
      <c r="F2744" s="34" t="s">
        <v>6003</v>
      </c>
      <c r="G2744" s="34" t="s">
        <v>3157</v>
      </c>
      <c r="H2744" s="34" t="s">
        <v>124</v>
      </c>
      <c r="I2744">
        <v>0</v>
      </c>
      <c r="J2744" s="34" t="s">
        <v>6969</v>
      </c>
      <c r="K2744" s="35">
        <v>48092</v>
      </c>
      <c r="L2744">
        <v>305543</v>
      </c>
      <c r="M2744">
        <v>305543</v>
      </c>
      <c r="N2744">
        <v>0</v>
      </c>
      <c r="O2744">
        <v>274988.7</v>
      </c>
      <c r="P2744">
        <v>0</v>
      </c>
      <c r="Q2744">
        <v>4127.0200000000004</v>
      </c>
      <c r="R2744">
        <v>4127.0200000000004</v>
      </c>
      <c r="S2744">
        <v>0</v>
      </c>
    </row>
    <row r="2745" spans="1:19" x14ac:dyDescent="0.25">
      <c r="A2745">
        <v>4</v>
      </c>
      <c r="B2745">
        <v>4332</v>
      </c>
      <c r="C2745" s="34" t="s">
        <v>3736</v>
      </c>
      <c r="D2745" s="34" t="s">
        <v>65</v>
      </c>
      <c r="E2745" s="34" t="s">
        <v>48</v>
      </c>
      <c r="F2745" s="34" t="s">
        <v>6004</v>
      </c>
      <c r="G2745" s="34" t="s">
        <v>2562</v>
      </c>
      <c r="H2745" s="34" t="s">
        <v>107</v>
      </c>
      <c r="I2745">
        <v>1</v>
      </c>
      <c r="J2745" s="34" t="s">
        <v>6969</v>
      </c>
      <c r="K2745" s="35">
        <v>43592</v>
      </c>
      <c r="L2745">
        <v>34000</v>
      </c>
      <c r="M2745">
        <v>34000</v>
      </c>
      <c r="N2745">
        <v>0</v>
      </c>
      <c r="O2745">
        <v>30600</v>
      </c>
      <c r="P2745">
        <v>0</v>
      </c>
      <c r="Q2745">
        <v>2550</v>
      </c>
      <c r="R2745">
        <v>2550</v>
      </c>
      <c r="S2745">
        <v>0</v>
      </c>
    </row>
    <row r="2746" spans="1:19" x14ac:dyDescent="0.25">
      <c r="A2746">
        <v>4</v>
      </c>
      <c r="B2746">
        <v>4332</v>
      </c>
      <c r="C2746" s="34" t="s">
        <v>3736</v>
      </c>
      <c r="D2746" s="34" t="s">
        <v>243</v>
      </c>
      <c r="E2746" s="34" t="s">
        <v>243</v>
      </c>
      <c r="F2746" s="34" t="s">
        <v>7816</v>
      </c>
      <c r="G2746" s="34" t="s">
        <v>7817</v>
      </c>
      <c r="H2746" s="34" t="s">
        <v>86</v>
      </c>
      <c r="I2746">
        <v>1</v>
      </c>
      <c r="J2746" s="34" t="s">
        <v>6969</v>
      </c>
      <c r="K2746" s="35">
        <v>43335</v>
      </c>
      <c r="L2746">
        <v>98830.76</v>
      </c>
      <c r="M2746">
        <v>98830.76</v>
      </c>
      <c r="N2746">
        <v>0</v>
      </c>
      <c r="O2746">
        <v>98830.76</v>
      </c>
      <c r="P2746">
        <v>0</v>
      </c>
      <c r="Q2746">
        <v>0</v>
      </c>
      <c r="R2746">
        <v>0</v>
      </c>
      <c r="S2746">
        <v>0</v>
      </c>
    </row>
    <row r="2747" spans="1:19" x14ac:dyDescent="0.25">
      <c r="A2747">
        <v>4</v>
      </c>
      <c r="B2747">
        <v>4332</v>
      </c>
      <c r="C2747" s="34" t="s">
        <v>3736</v>
      </c>
      <c r="D2747" s="34" t="s">
        <v>2417</v>
      </c>
      <c r="E2747" s="34" t="s">
        <v>69</v>
      </c>
      <c r="F2747" s="34" t="s">
        <v>6005</v>
      </c>
      <c r="G2747" s="34" t="s">
        <v>2589</v>
      </c>
      <c r="H2747" s="34" t="s">
        <v>124</v>
      </c>
      <c r="I2747">
        <v>0</v>
      </c>
      <c r="J2747" s="34" t="s">
        <v>6969</v>
      </c>
      <c r="K2747" s="35">
        <v>48092</v>
      </c>
      <c r="L2747">
        <v>302486.21999999997</v>
      </c>
      <c r="M2747">
        <v>302486.21999999997</v>
      </c>
      <c r="N2747">
        <v>0</v>
      </c>
      <c r="O2747">
        <v>272237.59999999998</v>
      </c>
      <c r="P2747">
        <v>0</v>
      </c>
      <c r="Q2747">
        <v>0</v>
      </c>
      <c r="R2747">
        <v>0</v>
      </c>
      <c r="S2747">
        <v>0</v>
      </c>
    </row>
    <row r="2748" spans="1:19" x14ac:dyDescent="0.25">
      <c r="A2748">
        <v>4</v>
      </c>
      <c r="B2748">
        <v>4332</v>
      </c>
      <c r="C2748" s="34" t="s">
        <v>3736</v>
      </c>
      <c r="D2748" s="34" t="s">
        <v>2659</v>
      </c>
      <c r="E2748" s="34" t="s">
        <v>687</v>
      </c>
      <c r="F2748" s="34" t="s">
        <v>6006</v>
      </c>
      <c r="G2748" s="34" t="s">
        <v>2660</v>
      </c>
      <c r="H2748" s="34" t="s">
        <v>100</v>
      </c>
      <c r="I2748">
        <v>1</v>
      </c>
      <c r="J2748" s="34" t="s">
        <v>6969</v>
      </c>
      <c r="K2748" s="35">
        <v>43592</v>
      </c>
      <c r="L2748">
        <v>12382.2</v>
      </c>
      <c r="M2748">
        <v>12382.2</v>
      </c>
      <c r="N2748">
        <v>0</v>
      </c>
      <c r="O2748">
        <v>11143.98</v>
      </c>
      <c r="P2748">
        <v>0</v>
      </c>
      <c r="Q2748">
        <v>928.67</v>
      </c>
      <c r="R2748">
        <v>928.67</v>
      </c>
      <c r="S2748">
        <v>0</v>
      </c>
    </row>
    <row r="2749" spans="1:19" x14ac:dyDescent="0.25">
      <c r="A2749">
        <v>4</v>
      </c>
      <c r="B2749">
        <v>4332</v>
      </c>
      <c r="C2749" s="34" t="s">
        <v>3736</v>
      </c>
      <c r="D2749" s="34" t="s">
        <v>1813</v>
      </c>
      <c r="E2749" s="34" t="s">
        <v>9</v>
      </c>
      <c r="F2749" s="34" t="s">
        <v>6007</v>
      </c>
      <c r="G2749" s="34" t="s">
        <v>2528</v>
      </c>
      <c r="H2749" s="34" t="s">
        <v>107</v>
      </c>
      <c r="I2749">
        <v>1</v>
      </c>
      <c r="J2749" s="34" t="s">
        <v>6969</v>
      </c>
      <c r="K2749" s="35">
        <v>43592</v>
      </c>
      <c r="L2749">
        <v>30237.09</v>
      </c>
      <c r="M2749">
        <v>30237.09</v>
      </c>
      <c r="N2749">
        <v>0</v>
      </c>
      <c r="O2749">
        <v>27213.38</v>
      </c>
      <c r="P2749">
        <v>0</v>
      </c>
      <c r="Q2749">
        <v>2267.7800000000002</v>
      </c>
      <c r="R2749">
        <v>2267.7800000000002</v>
      </c>
      <c r="S2749">
        <v>0</v>
      </c>
    </row>
    <row r="2750" spans="1:19" x14ac:dyDescent="0.25">
      <c r="A2750">
        <v>4</v>
      </c>
      <c r="B2750">
        <v>4332</v>
      </c>
      <c r="C2750" s="34" t="s">
        <v>3736</v>
      </c>
      <c r="D2750" s="34" t="s">
        <v>95</v>
      </c>
      <c r="E2750" s="34" t="s">
        <v>93</v>
      </c>
      <c r="F2750" s="34" t="s">
        <v>6008</v>
      </c>
      <c r="G2750" s="34" t="s">
        <v>2750</v>
      </c>
      <c r="H2750" s="34" t="s">
        <v>100</v>
      </c>
      <c r="I2750">
        <v>1</v>
      </c>
      <c r="J2750" s="34" t="s">
        <v>6969</v>
      </c>
      <c r="K2750" s="35">
        <v>43592</v>
      </c>
      <c r="L2750">
        <v>8565.07</v>
      </c>
      <c r="M2750">
        <v>8565.07</v>
      </c>
      <c r="N2750">
        <v>0</v>
      </c>
      <c r="O2750">
        <v>7708.56</v>
      </c>
      <c r="P2750">
        <v>0</v>
      </c>
      <c r="Q2750">
        <v>642.38</v>
      </c>
      <c r="R2750">
        <v>642.38</v>
      </c>
      <c r="S2750">
        <v>0</v>
      </c>
    </row>
    <row r="2751" spans="1:19" x14ac:dyDescent="0.25">
      <c r="A2751">
        <v>4</v>
      </c>
      <c r="B2751">
        <v>4332</v>
      </c>
      <c r="C2751" s="34" t="s">
        <v>3736</v>
      </c>
      <c r="D2751" s="34" t="s">
        <v>2633</v>
      </c>
      <c r="E2751" s="34" t="s">
        <v>69</v>
      </c>
      <c r="F2751" s="34" t="s">
        <v>6009</v>
      </c>
      <c r="G2751" s="34" t="s">
        <v>2634</v>
      </c>
      <c r="H2751" s="34" t="s">
        <v>104</v>
      </c>
      <c r="I2751">
        <v>0</v>
      </c>
      <c r="J2751" s="34" t="s">
        <v>6969</v>
      </c>
      <c r="K2751" s="35">
        <v>43852</v>
      </c>
      <c r="L2751">
        <v>27749.85</v>
      </c>
      <c r="M2751">
        <v>27749.85</v>
      </c>
      <c r="N2751">
        <v>0</v>
      </c>
      <c r="O2751">
        <v>24974.87</v>
      </c>
      <c r="P2751">
        <v>0</v>
      </c>
      <c r="Q2751">
        <v>2081.2399999999998</v>
      </c>
      <c r="R2751">
        <v>2081.2399999999998</v>
      </c>
      <c r="S2751">
        <v>0</v>
      </c>
    </row>
    <row r="2752" spans="1:19" x14ac:dyDescent="0.25">
      <c r="A2752">
        <v>4</v>
      </c>
      <c r="B2752">
        <v>4332</v>
      </c>
      <c r="C2752" s="34" t="s">
        <v>3736</v>
      </c>
      <c r="D2752" s="34" t="s">
        <v>378</v>
      </c>
      <c r="E2752" s="34" t="s">
        <v>93</v>
      </c>
      <c r="F2752" s="34" t="s">
        <v>7818</v>
      </c>
      <c r="G2752" s="34" t="s">
        <v>7819</v>
      </c>
      <c r="H2752" s="34" t="s">
        <v>107</v>
      </c>
      <c r="I2752">
        <v>0.16</v>
      </c>
      <c r="J2752" s="34" t="s">
        <v>6969</v>
      </c>
      <c r="K2752" s="35">
        <v>48092</v>
      </c>
      <c r="L2752">
        <v>313890.78999999998</v>
      </c>
      <c r="M2752">
        <v>313890.78999999998</v>
      </c>
      <c r="N2752">
        <v>0</v>
      </c>
      <c r="O2752">
        <v>282501.71000000002</v>
      </c>
      <c r="P2752">
        <v>0</v>
      </c>
      <c r="Q2752">
        <v>0</v>
      </c>
      <c r="R2752">
        <v>0</v>
      </c>
      <c r="S2752">
        <v>0</v>
      </c>
    </row>
    <row r="2753" spans="1:19" x14ac:dyDescent="0.25">
      <c r="A2753">
        <v>4</v>
      </c>
      <c r="B2753">
        <v>4332</v>
      </c>
      <c r="C2753" s="34" t="s">
        <v>3736</v>
      </c>
      <c r="D2753" s="34" t="s">
        <v>307</v>
      </c>
      <c r="E2753" s="34" t="s">
        <v>152</v>
      </c>
      <c r="F2753" s="34" t="s">
        <v>6010</v>
      </c>
      <c r="G2753" s="34" t="s">
        <v>473</v>
      </c>
      <c r="H2753" s="34" t="s">
        <v>100</v>
      </c>
      <c r="I2753">
        <v>0.5</v>
      </c>
      <c r="J2753" s="34" t="s">
        <v>6969</v>
      </c>
      <c r="K2753" s="35">
        <v>43889</v>
      </c>
      <c r="L2753">
        <v>4955.22</v>
      </c>
      <c r="M2753">
        <v>4955.22</v>
      </c>
      <c r="N2753">
        <v>0</v>
      </c>
      <c r="O2753">
        <v>4459.7</v>
      </c>
      <c r="P2753">
        <v>0</v>
      </c>
      <c r="Q2753">
        <v>371.64</v>
      </c>
      <c r="R2753">
        <v>371.64</v>
      </c>
      <c r="S2753">
        <v>0</v>
      </c>
    </row>
    <row r="2754" spans="1:19" x14ac:dyDescent="0.25">
      <c r="A2754">
        <v>4</v>
      </c>
      <c r="B2754">
        <v>4332</v>
      </c>
      <c r="C2754" s="34" t="s">
        <v>3736</v>
      </c>
      <c r="D2754" s="34" t="s">
        <v>2633</v>
      </c>
      <c r="E2754" s="34" t="s">
        <v>69</v>
      </c>
      <c r="F2754" s="34" t="s">
        <v>6011</v>
      </c>
      <c r="G2754" s="34" t="s">
        <v>3305</v>
      </c>
      <c r="H2754" s="34" t="s">
        <v>107</v>
      </c>
      <c r="I2754">
        <v>0.15</v>
      </c>
      <c r="J2754" s="34" t="s">
        <v>6969</v>
      </c>
      <c r="K2754" s="35">
        <v>48092</v>
      </c>
      <c r="L2754">
        <v>83416.39</v>
      </c>
      <c r="M2754">
        <v>86448.22</v>
      </c>
      <c r="N2754">
        <v>3031.83</v>
      </c>
      <c r="O2754">
        <v>77803.399999999994</v>
      </c>
      <c r="P2754">
        <v>2728.65</v>
      </c>
      <c r="Q2754">
        <v>6483.62</v>
      </c>
      <c r="R2754">
        <v>6256.23</v>
      </c>
      <c r="S2754">
        <v>227.39</v>
      </c>
    </row>
    <row r="2755" spans="1:19" x14ac:dyDescent="0.25">
      <c r="A2755">
        <v>4</v>
      </c>
      <c r="B2755">
        <v>4332</v>
      </c>
      <c r="C2755" s="34" t="s">
        <v>3736</v>
      </c>
      <c r="D2755" s="34" t="s">
        <v>1685</v>
      </c>
      <c r="E2755" s="34" t="s">
        <v>131</v>
      </c>
      <c r="F2755" s="34" t="s">
        <v>6012</v>
      </c>
      <c r="G2755" s="34" t="s">
        <v>3120</v>
      </c>
      <c r="H2755" s="34" t="s">
        <v>124</v>
      </c>
      <c r="I2755">
        <v>1</v>
      </c>
      <c r="J2755" s="34" t="s">
        <v>6969</v>
      </c>
      <c r="K2755" s="35">
        <v>43781</v>
      </c>
      <c r="L2755">
        <v>91298.74</v>
      </c>
      <c r="M2755">
        <v>91298.74</v>
      </c>
      <c r="N2755">
        <v>0</v>
      </c>
      <c r="O2755">
        <v>82168.87</v>
      </c>
      <c r="P2755">
        <v>0</v>
      </c>
      <c r="Q2755">
        <v>6847.41</v>
      </c>
      <c r="R2755">
        <v>6847.41</v>
      </c>
      <c r="S2755">
        <v>0</v>
      </c>
    </row>
    <row r="2756" spans="1:19" x14ac:dyDescent="0.25">
      <c r="A2756">
        <v>4</v>
      </c>
      <c r="B2756">
        <v>4332</v>
      </c>
      <c r="C2756" s="34" t="s">
        <v>3736</v>
      </c>
      <c r="D2756" s="34" t="s">
        <v>174</v>
      </c>
      <c r="E2756" s="34" t="s">
        <v>9</v>
      </c>
      <c r="F2756" s="34" t="s">
        <v>6013</v>
      </c>
      <c r="G2756" s="34" t="s">
        <v>3004</v>
      </c>
      <c r="H2756" s="34" t="s">
        <v>107</v>
      </c>
      <c r="I2756">
        <v>1</v>
      </c>
      <c r="J2756" s="34" t="s">
        <v>6969</v>
      </c>
      <c r="K2756" s="35">
        <v>43781</v>
      </c>
      <c r="L2756">
        <v>5794.8</v>
      </c>
      <c r="M2756">
        <v>5794.8</v>
      </c>
      <c r="N2756">
        <v>0</v>
      </c>
      <c r="O2756">
        <v>5215.32</v>
      </c>
      <c r="P2756">
        <v>0</v>
      </c>
      <c r="Q2756">
        <v>434.61</v>
      </c>
      <c r="R2756">
        <v>434.61</v>
      </c>
      <c r="S2756">
        <v>0</v>
      </c>
    </row>
    <row r="2757" spans="1:19" x14ac:dyDescent="0.25">
      <c r="A2757">
        <v>4</v>
      </c>
      <c r="B2757">
        <v>4332</v>
      </c>
      <c r="C2757" s="34" t="s">
        <v>3736</v>
      </c>
      <c r="D2757" s="34" t="s">
        <v>1282</v>
      </c>
      <c r="E2757" s="34" t="s">
        <v>9</v>
      </c>
      <c r="F2757" s="34" t="s">
        <v>6014</v>
      </c>
      <c r="G2757" s="34" t="s">
        <v>2972</v>
      </c>
      <c r="H2757" s="34" t="s">
        <v>100</v>
      </c>
      <c r="I2757">
        <v>0</v>
      </c>
      <c r="J2757" s="34" t="s">
        <v>6969</v>
      </c>
      <c r="K2757" s="35">
        <v>43864</v>
      </c>
      <c r="L2757">
        <v>79626.27</v>
      </c>
      <c r="M2757">
        <v>79626.27</v>
      </c>
      <c r="N2757">
        <v>0</v>
      </c>
      <c r="O2757">
        <v>71663.64</v>
      </c>
      <c r="P2757">
        <v>0</v>
      </c>
      <c r="Q2757">
        <v>5971.97</v>
      </c>
      <c r="R2757">
        <v>5971.97</v>
      </c>
      <c r="S2757">
        <v>0</v>
      </c>
    </row>
    <row r="2758" spans="1:19" x14ac:dyDescent="0.25">
      <c r="A2758">
        <v>4</v>
      </c>
      <c r="B2758">
        <v>4332</v>
      </c>
      <c r="C2758" s="34" t="s">
        <v>3736</v>
      </c>
      <c r="D2758" s="34" t="s">
        <v>65</v>
      </c>
      <c r="E2758" s="34" t="s">
        <v>48</v>
      </c>
      <c r="F2758" s="34" t="s">
        <v>6015</v>
      </c>
      <c r="G2758" s="34" t="s">
        <v>2613</v>
      </c>
      <c r="H2758" s="34" t="s">
        <v>86</v>
      </c>
      <c r="I2758">
        <v>1</v>
      </c>
      <c r="J2758" s="34" t="s">
        <v>6969</v>
      </c>
      <c r="K2758" s="35">
        <v>44299</v>
      </c>
      <c r="L2758">
        <v>1110673.6399999999</v>
      </c>
      <c r="M2758">
        <v>1024583.79</v>
      </c>
      <c r="N2758">
        <v>-86089.85</v>
      </c>
      <c r="O2758">
        <v>1030114.43</v>
      </c>
      <c r="P2758">
        <v>-77480.86</v>
      </c>
      <c r="Q2758">
        <v>2136.8000000000002</v>
      </c>
      <c r="R2758">
        <v>2136.8000000000002</v>
      </c>
      <c r="S2758">
        <v>0</v>
      </c>
    </row>
    <row r="2759" spans="1:19" x14ac:dyDescent="0.25">
      <c r="A2759">
        <v>4</v>
      </c>
      <c r="B2759">
        <v>4332</v>
      </c>
      <c r="C2759" s="34" t="s">
        <v>3736</v>
      </c>
      <c r="D2759" s="34" t="s">
        <v>1334</v>
      </c>
      <c r="E2759" s="34" t="s">
        <v>60</v>
      </c>
      <c r="F2759" s="34" t="s">
        <v>6016</v>
      </c>
      <c r="G2759" s="34" t="s">
        <v>3358</v>
      </c>
      <c r="H2759" s="34" t="s">
        <v>107</v>
      </c>
      <c r="I2759">
        <v>0</v>
      </c>
      <c r="J2759" s="34" t="s">
        <v>6969</v>
      </c>
      <c r="K2759" s="35">
        <v>43861</v>
      </c>
      <c r="L2759">
        <v>6845.94</v>
      </c>
      <c r="M2759">
        <v>6845.94</v>
      </c>
      <c r="N2759">
        <v>0</v>
      </c>
      <c r="O2759">
        <v>6161.35</v>
      </c>
      <c r="P2759">
        <v>0</v>
      </c>
      <c r="Q2759">
        <v>513.45000000000005</v>
      </c>
      <c r="R2759">
        <v>513.45000000000005</v>
      </c>
      <c r="S2759">
        <v>0</v>
      </c>
    </row>
    <row r="2760" spans="1:19" x14ac:dyDescent="0.25">
      <c r="A2760">
        <v>4</v>
      </c>
      <c r="B2760">
        <v>4332</v>
      </c>
      <c r="C2760" s="34" t="s">
        <v>3736</v>
      </c>
      <c r="D2760" s="34" t="s">
        <v>2168</v>
      </c>
      <c r="E2760" s="34" t="s">
        <v>255</v>
      </c>
      <c r="F2760" s="34" t="s">
        <v>6017</v>
      </c>
      <c r="G2760" s="34" t="s">
        <v>2734</v>
      </c>
      <c r="H2760" s="34" t="s">
        <v>100</v>
      </c>
      <c r="I2760">
        <v>1</v>
      </c>
      <c r="J2760" s="34" t="s">
        <v>6969</v>
      </c>
      <c r="K2760" s="35">
        <v>43592</v>
      </c>
      <c r="L2760">
        <v>33470.65</v>
      </c>
      <c r="M2760">
        <v>33470.65</v>
      </c>
      <c r="N2760">
        <v>0</v>
      </c>
      <c r="O2760">
        <v>30123.59</v>
      </c>
      <c r="P2760">
        <v>0</v>
      </c>
      <c r="Q2760">
        <v>2510.3000000000002</v>
      </c>
      <c r="R2760">
        <v>2510.3000000000002</v>
      </c>
      <c r="S2760">
        <v>0</v>
      </c>
    </row>
    <row r="2761" spans="1:19" x14ac:dyDescent="0.25">
      <c r="A2761">
        <v>4</v>
      </c>
      <c r="B2761">
        <v>4332</v>
      </c>
      <c r="C2761" s="34" t="s">
        <v>3736</v>
      </c>
      <c r="D2761" s="34" t="s">
        <v>90</v>
      </c>
      <c r="E2761" s="34" t="s">
        <v>9</v>
      </c>
      <c r="F2761" s="34" t="s">
        <v>6018</v>
      </c>
      <c r="G2761" s="34" t="s">
        <v>2594</v>
      </c>
      <c r="H2761" s="34" t="s">
        <v>107</v>
      </c>
      <c r="I2761">
        <v>1</v>
      </c>
      <c r="J2761" s="34" t="s">
        <v>6969</v>
      </c>
      <c r="K2761" s="35">
        <v>43592</v>
      </c>
      <c r="L2761">
        <v>5344.28</v>
      </c>
      <c r="M2761">
        <v>5344.28</v>
      </c>
      <c r="N2761">
        <v>0</v>
      </c>
      <c r="O2761">
        <v>4809.8500000000004</v>
      </c>
      <c r="P2761">
        <v>0</v>
      </c>
      <c r="Q2761">
        <v>400.82</v>
      </c>
      <c r="R2761">
        <v>400.82</v>
      </c>
      <c r="S2761">
        <v>0</v>
      </c>
    </row>
    <row r="2762" spans="1:19" x14ac:dyDescent="0.25">
      <c r="A2762">
        <v>4</v>
      </c>
      <c r="B2762">
        <v>4332</v>
      </c>
      <c r="C2762" s="34" t="s">
        <v>3736</v>
      </c>
      <c r="D2762" s="34" t="s">
        <v>2417</v>
      </c>
      <c r="E2762" s="34" t="s">
        <v>69</v>
      </c>
      <c r="F2762" s="34" t="s">
        <v>6019</v>
      </c>
      <c r="G2762" s="34" t="s">
        <v>3115</v>
      </c>
      <c r="H2762" s="34" t="s">
        <v>124</v>
      </c>
      <c r="I2762">
        <v>0</v>
      </c>
      <c r="J2762" s="34" t="s">
        <v>6969</v>
      </c>
      <c r="K2762" s="35">
        <v>48092</v>
      </c>
      <c r="L2762">
        <v>362089.02</v>
      </c>
      <c r="M2762">
        <v>362089.02</v>
      </c>
      <c r="N2762">
        <v>0</v>
      </c>
      <c r="O2762">
        <v>325880.12</v>
      </c>
      <c r="P2762">
        <v>0</v>
      </c>
      <c r="Q2762">
        <v>5136.38</v>
      </c>
      <c r="R2762">
        <v>5136.38</v>
      </c>
      <c r="S2762">
        <v>0</v>
      </c>
    </row>
    <row r="2763" spans="1:19" x14ac:dyDescent="0.25">
      <c r="A2763">
        <v>4</v>
      </c>
      <c r="B2763">
        <v>4332</v>
      </c>
      <c r="C2763" s="34" t="s">
        <v>3736</v>
      </c>
      <c r="D2763" s="34" t="s">
        <v>273</v>
      </c>
      <c r="E2763" s="34" t="s">
        <v>131</v>
      </c>
      <c r="F2763" s="34" t="s">
        <v>6020</v>
      </c>
      <c r="G2763" s="34" t="s">
        <v>274</v>
      </c>
      <c r="H2763" s="34" t="s">
        <v>107</v>
      </c>
      <c r="I2763">
        <v>0</v>
      </c>
      <c r="J2763" s="34" t="s">
        <v>6969</v>
      </c>
      <c r="K2763" s="35">
        <v>43265</v>
      </c>
      <c r="L2763">
        <v>25825.71</v>
      </c>
      <c r="M2763">
        <v>25825.71</v>
      </c>
      <c r="N2763">
        <v>0</v>
      </c>
      <c r="O2763">
        <v>23243.14</v>
      </c>
      <c r="P2763">
        <v>0</v>
      </c>
      <c r="Q2763">
        <v>1936.93</v>
      </c>
      <c r="R2763">
        <v>1936.93</v>
      </c>
      <c r="S2763">
        <v>0</v>
      </c>
    </row>
    <row r="2764" spans="1:19" x14ac:dyDescent="0.25">
      <c r="A2764">
        <v>4</v>
      </c>
      <c r="B2764">
        <v>4332</v>
      </c>
      <c r="C2764" s="34" t="s">
        <v>3736</v>
      </c>
      <c r="D2764" s="34" t="s">
        <v>1813</v>
      </c>
      <c r="E2764" s="34" t="s">
        <v>9</v>
      </c>
      <c r="F2764" s="34" t="s">
        <v>6021</v>
      </c>
      <c r="G2764" s="34" t="s">
        <v>2531</v>
      </c>
      <c r="H2764" s="34" t="s">
        <v>86</v>
      </c>
      <c r="I2764">
        <v>1</v>
      </c>
      <c r="J2764" s="34" t="s">
        <v>6969</v>
      </c>
      <c r="K2764" s="35">
        <v>43845</v>
      </c>
      <c r="L2764">
        <v>575092.5</v>
      </c>
      <c r="M2764">
        <v>575092.5</v>
      </c>
      <c r="N2764">
        <v>0</v>
      </c>
      <c r="O2764">
        <v>517583.25</v>
      </c>
      <c r="P2764">
        <v>0</v>
      </c>
      <c r="Q2764">
        <v>43131.94</v>
      </c>
      <c r="R2764">
        <v>43131.94</v>
      </c>
      <c r="S2764">
        <v>0</v>
      </c>
    </row>
    <row r="2765" spans="1:19" x14ac:dyDescent="0.25">
      <c r="A2765">
        <v>4</v>
      </c>
      <c r="B2765">
        <v>4332</v>
      </c>
      <c r="C2765" s="34" t="s">
        <v>3736</v>
      </c>
      <c r="D2765" s="34" t="s">
        <v>1705</v>
      </c>
      <c r="E2765" s="34" t="s">
        <v>69</v>
      </c>
      <c r="F2765" s="34" t="s">
        <v>6022</v>
      </c>
      <c r="G2765" s="34" t="s">
        <v>2800</v>
      </c>
      <c r="H2765" s="34" t="s">
        <v>107</v>
      </c>
      <c r="I2765">
        <v>0</v>
      </c>
      <c r="J2765" s="34" t="s">
        <v>6969</v>
      </c>
      <c r="K2765" s="35">
        <v>48092</v>
      </c>
      <c r="L2765">
        <v>380061.03</v>
      </c>
      <c r="M2765">
        <v>380061.03</v>
      </c>
      <c r="N2765">
        <v>0</v>
      </c>
      <c r="O2765">
        <v>342054.93</v>
      </c>
      <c r="P2765">
        <v>0</v>
      </c>
      <c r="Q2765">
        <v>27893.64</v>
      </c>
      <c r="R2765">
        <v>27893.64</v>
      </c>
      <c r="S2765">
        <v>0</v>
      </c>
    </row>
    <row r="2766" spans="1:19" x14ac:dyDescent="0.25">
      <c r="A2766">
        <v>4</v>
      </c>
      <c r="B2766">
        <v>4332</v>
      </c>
      <c r="C2766" s="34" t="s">
        <v>3736</v>
      </c>
      <c r="D2766" s="34" t="s">
        <v>162</v>
      </c>
      <c r="E2766" s="34" t="s">
        <v>147</v>
      </c>
      <c r="F2766" s="34" t="s">
        <v>6023</v>
      </c>
      <c r="G2766" s="34" t="s">
        <v>352</v>
      </c>
      <c r="H2766" s="34" t="s">
        <v>107</v>
      </c>
      <c r="I2766">
        <v>0.2</v>
      </c>
      <c r="J2766" s="34" t="s">
        <v>6969</v>
      </c>
      <c r="K2766" s="35">
        <v>43265</v>
      </c>
      <c r="L2766">
        <v>10000</v>
      </c>
      <c r="M2766">
        <v>10000</v>
      </c>
      <c r="N2766">
        <v>0</v>
      </c>
      <c r="O2766">
        <v>9000</v>
      </c>
      <c r="P2766">
        <v>0</v>
      </c>
      <c r="Q2766">
        <v>750</v>
      </c>
      <c r="R2766">
        <v>750</v>
      </c>
      <c r="S2766">
        <v>0</v>
      </c>
    </row>
    <row r="2767" spans="1:19" x14ac:dyDescent="0.25">
      <c r="A2767">
        <v>4</v>
      </c>
      <c r="B2767">
        <v>4332</v>
      </c>
      <c r="C2767" s="34" t="s">
        <v>3736</v>
      </c>
      <c r="D2767" s="34" t="s">
        <v>767</v>
      </c>
      <c r="E2767" s="34" t="s">
        <v>9</v>
      </c>
      <c r="F2767" s="34" t="s">
        <v>6024</v>
      </c>
      <c r="G2767" s="34" t="s">
        <v>2747</v>
      </c>
      <c r="H2767" s="34" t="s">
        <v>104</v>
      </c>
      <c r="I2767">
        <v>1</v>
      </c>
      <c r="J2767" s="34" t="s">
        <v>6969</v>
      </c>
      <c r="K2767" s="35">
        <v>43592</v>
      </c>
      <c r="L2767">
        <v>8450.7199999999993</v>
      </c>
      <c r="M2767">
        <v>8450.7199999999993</v>
      </c>
      <c r="N2767">
        <v>0</v>
      </c>
      <c r="O2767">
        <v>7605.65</v>
      </c>
      <c r="P2767">
        <v>0</v>
      </c>
      <c r="Q2767">
        <v>633.79999999999995</v>
      </c>
      <c r="R2767">
        <v>633.79999999999995</v>
      </c>
      <c r="S2767">
        <v>0</v>
      </c>
    </row>
    <row r="2768" spans="1:19" x14ac:dyDescent="0.25">
      <c r="A2768">
        <v>4</v>
      </c>
      <c r="B2768">
        <v>4332</v>
      </c>
      <c r="C2768" s="34" t="s">
        <v>3736</v>
      </c>
      <c r="D2768" s="34" t="s">
        <v>674</v>
      </c>
      <c r="E2768" s="34" t="s">
        <v>60</v>
      </c>
      <c r="F2768" s="34" t="s">
        <v>8686</v>
      </c>
      <c r="G2768" s="34" t="s">
        <v>8617</v>
      </c>
      <c r="H2768" s="34" t="s">
        <v>149</v>
      </c>
      <c r="I2768">
        <v>0.6</v>
      </c>
      <c r="J2768" s="34" t="s">
        <v>6969</v>
      </c>
      <c r="K2768" s="35">
        <v>48092</v>
      </c>
      <c r="L2768">
        <v>1524111</v>
      </c>
      <c r="M2768">
        <v>1524111</v>
      </c>
      <c r="N2768">
        <v>0</v>
      </c>
      <c r="O2768">
        <v>1371699.9</v>
      </c>
      <c r="P2768">
        <v>0</v>
      </c>
      <c r="Q2768">
        <v>61965.29</v>
      </c>
      <c r="R2768">
        <v>0</v>
      </c>
      <c r="S2768">
        <v>61965.29</v>
      </c>
    </row>
    <row r="2769" spans="1:19" x14ac:dyDescent="0.25">
      <c r="A2769">
        <v>4</v>
      </c>
      <c r="B2769">
        <v>4332</v>
      </c>
      <c r="C2769" s="34" t="s">
        <v>3736</v>
      </c>
      <c r="D2769" s="34" t="s">
        <v>426</v>
      </c>
      <c r="E2769" s="34" t="s">
        <v>60</v>
      </c>
      <c r="F2769" s="34" t="s">
        <v>6025</v>
      </c>
      <c r="G2769" s="34" t="s">
        <v>2617</v>
      </c>
      <c r="H2769" s="34" t="s">
        <v>107</v>
      </c>
      <c r="I2769">
        <v>1</v>
      </c>
      <c r="J2769" s="34" t="s">
        <v>6969</v>
      </c>
      <c r="K2769" s="35">
        <v>43592</v>
      </c>
      <c r="L2769">
        <v>21837</v>
      </c>
      <c r="M2769">
        <v>21837</v>
      </c>
      <c r="N2769">
        <v>0</v>
      </c>
      <c r="O2769">
        <v>19653.3</v>
      </c>
      <c r="P2769">
        <v>0</v>
      </c>
      <c r="Q2769">
        <v>1637.78</v>
      </c>
      <c r="R2769">
        <v>1637.78</v>
      </c>
      <c r="S2769">
        <v>0</v>
      </c>
    </row>
    <row r="2770" spans="1:19" x14ac:dyDescent="0.25">
      <c r="A2770">
        <v>4</v>
      </c>
      <c r="B2770">
        <v>4332</v>
      </c>
      <c r="C2770" s="34" t="s">
        <v>3736</v>
      </c>
      <c r="D2770" s="34" t="s">
        <v>13</v>
      </c>
      <c r="E2770" s="34" t="s">
        <v>9</v>
      </c>
      <c r="F2770" s="34" t="s">
        <v>6026</v>
      </c>
      <c r="G2770" s="34" t="s">
        <v>2560</v>
      </c>
      <c r="H2770" s="34" t="s">
        <v>86</v>
      </c>
      <c r="I2770">
        <v>1</v>
      </c>
      <c r="J2770" s="34" t="s">
        <v>6969</v>
      </c>
      <c r="K2770" s="35">
        <v>43592</v>
      </c>
      <c r="L2770">
        <v>48382</v>
      </c>
      <c r="M2770">
        <v>48382</v>
      </c>
      <c r="N2770">
        <v>0</v>
      </c>
      <c r="O2770">
        <v>46819</v>
      </c>
      <c r="P2770">
        <v>0</v>
      </c>
      <c r="Q2770">
        <v>1172.25</v>
      </c>
      <c r="R2770">
        <v>1172.25</v>
      </c>
      <c r="S2770">
        <v>0</v>
      </c>
    </row>
    <row r="2771" spans="1:19" x14ac:dyDescent="0.25">
      <c r="A2771">
        <v>4</v>
      </c>
      <c r="B2771">
        <v>4332</v>
      </c>
      <c r="C2771" s="34" t="s">
        <v>3736</v>
      </c>
      <c r="D2771" s="34" t="s">
        <v>90</v>
      </c>
      <c r="E2771" s="34" t="s">
        <v>9</v>
      </c>
      <c r="F2771" s="34" t="s">
        <v>6027</v>
      </c>
      <c r="G2771" s="34" t="s">
        <v>2644</v>
      </c>
      <c r="H2771" s="34" t="s">
        <v>124</v>
      </c>
      <c r="I2771">
        <v>1</v>
      </c>
      <c r="J2771" s="34" t="s">
        <v>6969</v>
      </c>
      <c r="K2771" s="35">
        <v>43592</v>
      </c>
      <c r="L2771">
        <v>55700.7</v>
      </c>
      <c r="M2771">
        <v>55700.7</v>
      </c>
      <c r="N2771">
        <v>0</v>
      </c>
      <c r="O2771">
        <v>50130.63</v>
      </c>
      <c r="P2771">
        <v>0</v>
      </c>
      <c r="Q2771">
        <v>4177.55</v>
      </c>
      <c r="R2771">
        <v>4177.55</v>
      </c>
      <c r="S2771">
        <v>0</v>
      </c>
    </row>
    <row r="2772" spans="1:19" x14ac:dyDescent="0.25">
      <c r="A2772">
        <v>4</v>
      </c>
      <c r="B2772">
        <v>4332</v>
      </c>
      <c r="C2772" s="34" t="s">
        <v>3736</v>
      </c>
      <c r="D2772" s="34" t="s">
        <v>7820</v>
      </c>
      <c r="E2772" s="34" t="s">
        <v>9</v>
      </c>
      <c r="F2772" s="34" t="s">
        <v>7821</v>
      </c>
      <c r="G2772" s="34" t="s">
        <v>141</v>
      </c>
      <c r="H2772" s="34" t="s">
        <v>86</v>
      </c>
      <c r="I2772">
        <v>1</v>
      </c>
      <c r="J2772" s="34" t="s">
        <v>6969</v>
      </c>
      <c r="K2772" s="35">
        <v>44014</v>
      </c>
      <c r="L2772">
        <v>452176.69</v>
      </c>
      <c r="M2772">
        <v>452176.69</v>
      </c>
      <c r="N2772">
        <v>0</v>
      </c>
      <c r="O2772">
        <v>452176.69</v>
      </c>
      <c r="P2772">
        <v>0</v>
      </c>
      <c r="Q2772">
        <v>0</v>
      </c>
      <c r="R2772">
        <v>0</v>
      </c>
      <c r="S2772">
        <v>0</v>
      </c>
    </row>
    <row r="2773" spans="1:19" x14ac:dyDescent="0.25">
      <c r="A2773">
        <v>4</v>
      </c>
      <c r="B2773">
        <v>4332</v>
      </c>
      <c r="C2773" s="34" t="s">
        <v>3736</v>
      </c>
      <c r="D2773" s="34" t="s">
        <v>1705</v>
      </c>
      <c r="E2773" s="34" t="s">
        <v>69</v>
      </c>
      <c r="F2773" s="34" t="s">
        <v>6028</v>
      </c>
      <c r="G2773" s="34" t="s">
        <v>2794</v>
      </c>
      <c r="H2773" s="34" t="s">
        <v>107</v>
      </c>
      <c r="I2773">
        <v>0</v>
      </c>
      <c r="J2773" s="34" t="s">
        <v>6969</v>
      </c>
      <c r="K2773" s="35">
        <v>48092</v>
      </c>
      <c r="L2773">
        <v>691072</v>
      </c>
      <c r="M2773">
        <v>691072</v>
      </c>
      <c r="N2773">
        <v>0</v>
      </c>
      <c r="O2773">
        <v>621964.80000000005</v>
      </c>
      <c r="P2773">
        <v>0</v>
      </c>
      <c r="Q2773">
        <v>46343.82</v>
      </c>
      <c r="R2773">
        <v>46343.82</v>
      </c>
      <c r="S2773">
        <v>0</v>
      </c>
    </row>
    <row r="2774" spans="1:19" x14ac:dyDescent="0.25">
      <c r="A2774">
        <v>4</v>
      </c>
      <c r="B2774">
        <v>4332</v>
      </c>
      <c r="C2774" s="34" t="s">
        <v>3736</v>
      </c>
      <c r="D2774" s="34" t="s">
        <v>917</v>
      </c>
      <c r="E2774" s="34" t="s">
        <v>25</v>
      </c>
      <c r="F2774" s="34" t="s">
        <v>6029</v>
      </c>
      <c r="G2774" s="34" t="s">
        <v>2664</v>
      </c>
      <c r="H2774" s="34" t="s">
        <v>107</v>
      </c>
      <c r="I2774">
        <v>1</v>
      </c>
      <c r="J2774" s="34" t="s">
        <v>6969</v>
      </c>
      <c r="K2774" s="35">
        <v>43592</v>
      </c>
      <c r="L2774">
        <v>9338.89</v>
      </c>
      <c r="M2774">
        <v>9338.89</v>
      </c>
      <c r="N2774">
        <v>0</v>
      </c>
      <c r="O2774">
        <v>8405</v>
      </c>
      <c r="P2774">
        <v>0</v>
      </c>
      <c r="Q2774">
        <v>700.42</v>
      </c>
      <c r="R2774">
        <v>700.42</v>
      </c>
      <c r="S2774">
        <v>0</v>
      </c>
    </row>
    <row r="2775" spans="1:19" x14ac:dyDescent="0.25">
      <c r="A2775">
        <v>4</v>
      </c>
      <c r="B2775">
        <v>4332</v>
      </c>
      <c r="C2775" s="34" t="s">
        <v>3736</v>
      </c>
      <c r="D2775" s="34" t="s">
        <v>857</v>
      </c>
      <c r="E2775" s="34" t="s">
        <v>9</v>
      </c>
      <c r="F2775" s="34" t="s">
        <v>6030</v>
      </c>
      <c r="G2775" s="34" t="s">
        <v>2583</v>
      </c>
      <c r="H2775" s="34" t="s">
        <v>107</v>
      </c>
      <c r="I2775">
        <v>1</v>
      </c>
      <c r="J2775" s="34" t="s">
        <v>6969</v>
      </c>
      <c r="K2775" s="35">
        <v>43592</v>
      </c>
      <c r="L2775">
        <v>4275.3</v>
      </c>
      <c r="M2775">
        <v>4275.3</v>
      </c>
      <c r="N2775">
        <v>0</v>
      </c>
      <c r="O2775">
        <v>3847.77</v>
      </c>
      <c r="P2775">
        <v>0</v>
      </c>
      <c r="Q2775">
        <v>320.64999999999998</v>
      </c>
      <c r="R2775">
        <v>320.64999999999998</v>
      </c>
      <c r="S2775">
        <v>0</v>
      </c>
    </row>
    <row r="2776" spans="1:19" x14ac:dyDescent="0.25">
      <c r="A2776">
        <v>4</v>
      </c>
      <c r="B2776">
        <v>4332</v>
      </c>
      <c r="C2776" s="34" t="s">
        <v>3736</v>
      </c>
      <c r="D2776" s="34" t="s">
        <v>13</v>
      </c>
      <c r="E2776" s="34" t="s">
        <v>9</v>
      </c>
      <c r="F2776" s="34" t="s">
        <v>6031</v>
      </c>
      <c r="G2776" s="34" t="s">
        <v>2588</v>
      </c>
      <c r="H2776" s="34" t="s">
        <v>86</v>
      </c>
      <c r="I2776">
        <v>1</v>
      </c>
      <c r="J2776" s="34" t="s">
        <v>6969</v>
      </c>
      <c r="K2776" s="35">
        <v>43592</v>
      </c>
      <c r="L2776">
        <v>53903.07</v>
      </c>
      <c r="M2776">
        <v>53903.07</v>
      </c>
      <c r="N2776">
        <v>0</v>
      </c>
      <c r="O2776">
        <v>53636.76</v>
      </c>
      <c r="P2776">
        <v>0</v>
      </c>
      <c r="Q2776">
        <v>199.73</v>
      </c>
      <c r="R2776">
        <v>199.73</v>
      </c>
      <c r="S2776">
        <v>0</v>
      </c>
    </row>
    <row r="2777" spans="1:19" x14ac:dyDescent="0.25">
      <c r="A2777">
        <v>4</v>
      </c>
      <c r="B2777">
        <v>4332</v>
      </c>
      <c r="C2777" s="34" t="s">
        <v>3736</v>
      </c>
      <c r="D2777" s="34" t="s">
        <v>7822</v>
      </c>
      <c r="E2777" s="34" t="s">
        <v>48</v>
      </c>
      <c r="F2777" s="34" t="s">
        <v>7823</v>
      </c>
      <c r="G2777" s="34" t="s">
        <v>7824</v>
      </c>
      <c r="H2777" s="34" t="s">
        <v>86</v>
      </c>
      <c r="I2777">
        <v>1</v>
      </c>
      <c r="J2777" s="34" t="s">
        <v>6969</v>
      </c>
      <c r="K2777" s="35">
        <v>43326</v>
      </c>
      <c r="L2777">
        <v>9642.49</v>
      </c>
      <c r="M2777">
        <v>9642.49</v>
      </c>
      <c r="N2777">
        <v>0</v>
      </c>
      <c r="O2777">
        <v>9642.49</v>
      </c>
      <c r="P2777">
        <v>0</v>
      </c>
      <c r="Q2777">
        <v>0</v>
      </c>
      <c r="R2777">
        <v>0</v>
      </c>
      <c r="S2777">
        <v>0</v>
      </c>
    </row>
    <row r="2778" spans="1:19" x14ac:dyDescent="0.25">
      <c r="A2778">
        <v>4</v>
      </c>
      <c r="B2778">
        <v>4332</v>
      </c>
      <c r="C2778" s="34" t="s">
        <v>3736</v>
      </c>
      <c r="D2778" s="34" t="s">
        <v>1705</v>
      </c>
      <c r="E2778" s="34" t="s">
        <v>69</v>
      </c>
      <c r="F2778" s="34" t="s">
        <v>6032</v>
      </c>
      <c r="G2778" s="34" t="s">
        <v>3114</v>
      </c>
      <c r="H2778" s="34" t="s">
        <v>107</v>
      </c>
      <c r="I2778">
        <v>1</v>
      </c>
      <c r="J2778" s="34" t="s">
        <v>6969</v>
      </c>
      <c r="K2778" s="35">
        <v>48092</v>
      </c>
      <c r="L2778">
        <v>1184245</v>
      </c>
      <c r="M2778">
        <v>1184245</v>
      </c>
      <c r="N2778">
        <v>0</v>
      </c>
      <c r="O2778">
        <v>1065820.5</v>
      </c>
      <c r="P2778">
        <v>0</v>
      </c>
      <c r="Q2778">
        <v>82278.83</v>
      </c>
      <c r="R2778">
        <v>82278.83</v>
      </c>
      <c r="S2778">
        <v>0</v>
      </c>
    </row>
    <row r="2779" spans="1:19" x14ac:dyDescent="0.25">
      <c r="A2779">
        <v>4</v>
      </c>
      <c r="B2779">
        <v>4332</v>
      </c>
      <c r="C2779" s="34" t="s">
        <v>3736</v>
      </c>
      <c r="D2779" s="34" t="s">
        <v>1705</v>
      </c>
      <c r="E2779" s="34" t="s">
        <v>69</v>
      </c>
      <c r="F2779" s="34" t="s">
        <v>6033</v>
      </c>
      <c r="G2779" s="34" t="s">
        <v>2790</v>
      </c>
      <c r="H2779" s="34" t="s">
        <v>107</v>
      </c>
      <c r="I2779">
        <v>0.25</v>
      </c>
      <c r="J2779" s="34" t="s">
        <v>6969</v>
      </c>
      <c r="K2779" s="35">
        <v>43882</v>
      </c>
      <c r="L2779">
        <v>122856.84</v>
      </c>
      <c r="M2779">
        <v>122856.84</v>
      </c>
      <c r="N2779">
        <v>0</v>
      </c>
      <c r="O2779">
        <v>110571.16</v>
      </c>
      <c r="P2779">
        <v>0</v>
      </c>
      <c r="Q2779">
        <v>9214.26</v>
      </c>
      <c r="R2779">
        <v>9214.26</v>
      </c>
      <c r="S2779">
        <v>0</v>
      </c>
    </row>
    <row r="2780" spans="1:19" x14ac:dyDescent="0.25">
      <c r="A2780">
        <v>4</v>
      </c>
      <c r="B2780">
        <v>4332</v>
      </c>
      <c r="C2780" s="34" t="s">
        <v>3736</v>
      </c>
      <c r="D2780" s="34" t="s">
        <v>1909</v>
      </c>
      <c r="E2780" s="34" t="s">
        <v>9</v>
      </c>
      <c r="F2780" s="34" t="s">
        <v>6034</v>
      </c>
      <c r="G2780" s="34" t="s">
        <v>2757</v>
      </c>
      <c r="H2780" s="34" t="s">
        <v>100</v>
      </c>
      <c r="I2780">
        <v>1</v>
      </c>
      <c r="J2780" s="34" t="s">
        <v>6969</v>
      </c>
      <c r="K2780" s="35">
        <v>43592</v>
      </c>
      <c r="L2780">
        <v>17868.5</v>
      </c>
      <c r="M2780">
        <v>17868.5</v>
      </c>
      <c r="N2780">
        <v>0</v>
      </c>
      <c r="O2780">
        <v>16081.65</v>
      </c>
      <c r="P2780">
        <v>0</v>
      </c>
      <c r="Q2780">
        <v>1340.14</v>
      </c>
      <c r="R2780">
        <v>1340.14</v>
      </c>
      <c r="S2780">
        <v>0</v>
      </c>
    </row>
    <row r="2781" spans="1:19" x14ac:dyDescent="0.25">
      <c r="A2781">
        <v>4</v>
      </c>
      <c r="B2781">
        <v>4332</v>
      </c>
      <c r="C2781" s="34" t="s">
        <v>3736</v>
      </c>
      <c r="D2781" s="34" t="s">
        <v>3230</v>
      </c>
      <c r="E2781" s="34" t="s">
        <v>135</v>
      </c>
      <c r="F2781" s="34" t="s">
        <v>8827</v>
      </c>
      <c r="G2781" s="34" t="s">
        <v>8828</v>
      </c>
      <c r="H2781" s="34" t="s">
        <v>107</v>
      </c>
      <c r="I2781">
        <v>1</v>
      </c>
      <c r="J2781" s="34" t="s">
        <v>6969</v>
      </c>
      <c r="K2781" s="35">
        <v>48092</v>
      </c>
      <c r="L2781">
        <v>95500</v>
      </c>
      <c r="M2781">
        <v>95500</v>
      </c>
      <c r="N2781">
        <v>0</v>
      </c>
      <c r="O2781">
        <v>85950</v>
      </c>
      <c r="P2781">
        <v>0</v>
      </c>
      <c r="Q2781">
        <v>0</v>
      </c>
      <c r="R2781">
        <v>0</v>
      </c>
      <c r="S2781">
        <v>0</v>
      </c>
    </row>
    <row r="2782" spans="1:19" x14ac:dyDescent="0.25">
      <c r="A2782">
        <v>4</v>
      </c>
      <c r="B2782">
        <v>4332</v>
      </c>
      <c r="C2782" s="34" t="s">
        <v>3736</v>
      </c>
      <c r="D2782" s="34" t="s">
        <v>3295</v>
      </c>
      <c r="E2782" s="34" t="s">
        <v>9</v>
      </c>
      <c r="F2782" s="34" t="s">
        <v>7825</v>
      </c>
      <c r="G2782" s="34" t="s">
        <v>361</v>
      </c>
      <c r="H2782" s="34" t="s">
        <v>100</v>
      </c>
      <c r="I2782">
        <v>0.99</v>
      </c>
      <c r="J2782" s="34" t="s">
        <v>6969</v>
      </c>
      <c r="K2782" s="35">
        <v>48092</v>
      </c>
      <c r="L2782">
        <v>947728.77</v>
      </c>
      <c r="M2782">
        <v>947728.77</v>
      </c>
      <c r="N2782">
        <v>0</v>
      </c>
      <c r="O2782">
        <v>852955.89</v>
      </c>
      <c r="P2782">
        <v>0</v>
      </c>
      <c r="Q2782">
        <v>25481.25</v>
      </c>
      <c r="R2782">
        <v>0</v>
      </c>
      <c r="S2782">
        <v>25481.25</v>
      </c>
    </row>
    <row r="2783" spans="1:19" x14ac:dyDescent="0.25">
      <c r="A2783">
        <v>4</v>
      </c>
      <c r="B2783">
        <v>4332</v>
      </c>
      <c r="C2783" s="34" t="s">
        <v>3736</v>
      </c>
      <c r="D2783" s="34" t="s">
        <v>2795</v>
      </c>
      <c r="E2783" s="34" t="s">
        <v>320</v>
      </c>
      <c r="F2783" s="34" t="s">
        <v>6035</v>
      </c>
      <c r="G2783" s="34" t="s">
        <v>2796</v>
      </c>
      <c r="H2783" s="34" t="s">
        <v>100</v>
      </c>
      <c r="I2783">
        <v>0</v>
      </c>
      <c r="J2783" s="34" t="s">
        <v>6969</v>
      </c>
      <c r="K2783" s="35">
        <v>43608</v>
      </c>
      <c r="L2783">
        <v>18013.22</v>
      </c>
      <c r="M2783">
        <v>18013.22</v>
      </c>
      <c r="N2783">
        <v>0</v>
      </c>
      <c r="O2783">
        <v>16211.9</v>
      </c>
      <c r="P2783">
        <v>0</v>
      </c>
      <c r="Q2783">
        <v>1350.99</v>
      </c>
      <c r="R2783">
        <v>1350.99</v>
      </c>
      <c r="S2783">
        <v>0</v>
      </c>
    </row>
    <row r="2784" spans="1:19" x14ac:dyDescent="0.25">
      <c r="A2784">
        <v>4</v>
      </c>
      <c r="B2784">
        <v>4332</v>
      </c>
      <c r="C2784" s="34" t="s">
        <v>3736</v>
      </c>
      <c r="D2784" s="34" t="s">
        <v>668</v>
      </c>
      <c r="E2784" s="34" t="s">
        <v>93</v>
      </c>
      <c r="F2784" s="34" t="s">
        <v>6036</v>
      </c>
      <c r="G2784" s="34" t="s">
        <v>2967</v>
      </c>
      <c r="H2784" s="34" t="s">
        <v>100</v>
      </c>
      <c r="I2784">
        <v>0.33</v>
      </c>
      <c r="J2784" s="34" t="s">
        <v>6969</v>
      </c>
      <c r="K2784" s="35">
        <v>48092</v>
      </c>
      <c r="L2784">
        <v>363606.62</v>
      </c>
      <c r="M2784">
        <v>363606.62</v>
      </c>
      <c r="N2784">
        <v>0</v>
      </c>
      <c r="O2784">
        <v>327245.96000000002</v>
      </c>
      <c r="P2784">
        <v>0</v>
      </c>
      <c r="Q2784">
        <v>25057.67</v>
      </c>
      <c r="R2784">
        <v>25057.67</v>
      </c>
      <c r="S2784">
        <v>0</v>
      </c>
    </row>
    <row r="2785" spans="1:19" x14ac:dyDescent="0.25">
      <c r="A2785">
        <v>4</v>
      </c>
      <c r="B2785">
        <v>4332</v>
      </c>
      <c r="C2785" s="34" t="s">
        <v>3736</v>
      </c>
      <c r="D2785" s="34" t="s">
        <v>2727</v>
      </c>
      <c r="E2785" s="34" t="s">
        <v>9</v>
      </c>
      <c r="F2785" s="34" t="s">
        <v>6037</v>
      </c>
      <c r="G2785" s="34" t="s">
        <v>2728</v>
      </c>
      <c r="H2785" s="34" t="s">
        <v>149</v>
      </c>
      <c r="I2785">
        <v>1</v>
      </c>
      <c r="J2785" s="34" t="s">
        <v>6969</v>
      </c>
      <c r="K2785" s="35">
        <v>48092</v>
      </c>
      <c r="L2785">
        <v>586287.5</v>
      </c>
      <c r="M2785">
        <v>586287.5</v>
      </c>
      <c r="N2785">
        <v>0</v>
      </c>
      <c r="O2785">
        <v>527658.75</v>
      </c>
      <c r="P2785">
        <v>0</v>
      </c>
      <c r="Q2785">
        <v>0</v>
      </c>
      <c r="R2785">
        <v>0</v>
      </c>
      <c r="S2785">
        <v>0</v>
      </c>
    </row>
    <row r="2786" spans="1:19" x14ac:dyDescent="0.25">
      <c r="A2786">
        <v>4</v>
      </c>
      <c r="B2786">
        <v>4332</v>
      </c>
      <c r="C2786" s="34" t="s">
        <v>3736</v>
      </c>
      <c r="D2786" s="34" t="s">
        <v>947</v>
      </c>
      <c r="E2786" s="34" t="s">
        <v>948</v>
      </c>
      <c r="F2786" s="34" t="s">
        <v>6038</v>
      </c>
      <c r="G2786" s="34" t="s">
        <v>3503</v>
      </c>
      <c r="H2786" s="34" t="s">
        <v>124</v>
      </c>
      <c r="I2786">
        <v>1</v>
      </c>
      <c r="J2786" s="34" t="s">
        <v>6969</v>
      </c>
      <c r="K2786" s="35">
        <v>48092</v>
      </c>
      <c r="L2786">
        <v>148228.16</v>
      </c>
      <c r="M2786">
        <v>148228.16</v>
      </c>
      <c r="N2786">
        <v>0</v>
      </c>
      <c r="O2786">
        <v>133405.34</v>
      </c>
      <c r="P2786">
        <v>0</v>
      </c>
      <c r="Q2786">
        <v>8470.73</v>
      </c>
      <c r="R2786">
        <v>230.4</v>
      </c>
      <c r="S2786">
        <v>8240.33</v>
      </c>
    </row>
    <row r="2787" spans="1:19" x14ac:dyDescent="0.25">
      <c r="A2787">
        <v>4</v>
      </c>
      <c r="B2787">
        <v>4332</v>
      </c>
      <c r="C2787" s="34" t="s">
        <v>3736</v>
      </c>
      <c r="D2787" s="34" t="s">
        <v>90</v>
      </c>
      <c r="E2787" s="34" t="s">
        <v>9</v>
      </c>
      <c r="F2787" s="34" t="s">
        <v>7826</v>
      </c>
      <c r="G2787" s="34" t="s">
        <v>7827</v>
      </c>
      <c r="H2787" s="34" t="s">
        <v>86</v>
      </c>
      <c r="I2787">
        <v>1</v>
      </c>
      <c r="J2787" s="34" t="s">
        <v>6969</v>
      </c>
      <c r="K2787" s="35">
        <v>43592</v>
      </c>
      <c r="L2787">
        <v>4056.59</v>
      </c>
      <c r="M2787">
        <v>4056.59</v>
      </c>
      <c r="N2787">
        <v>0</v>
      </c>
      <c r="O2787">
        <v>4056.59</v>
      </c>
      <c r="P2787">
        <v>0</v>
      </c>
      <c r="Q2787">
        <v>0</v>
      </c>
      <c r="R2787">
        <v>0</v>
      </c>
      <c r="S2787">
        <v>0</v>
      </c>
    </row>
    <row r="2788" spans="1:19" x14ac:dyDescent="0.25">
      <c r="A2788">
        <v>4</v>
      </c>
      <c r="B2788">
        <v>4332</v>
      </c>
      <c r="C2788" s="34" t="s">
        <v>3736</v>
      </c>
      <c r="D2788" s="34" t="s">
        <v>65</v>
      </c>
      <c r="E2788" s="34" t="s">
        <v>48</v>
      </c>
      <c r="F2788" s="34" t="s">
        <v>6039</v>
      </c>
      <c r="G2788" s="34" t="s">
        <v>2676</v>
      </c>
      <c r="H2788" s="34" t="s">
        <v>107</v>
      </c>
      <c r="I2788">
        <v>1</v>
      </c>
      <c r="J2788" s="34" t="s">
        <v>6969</v>
      </c>
      <c r="K2788" s="35">
        <v>43592</v>
      </c>
      <c r="L2788">
        <v>10000</v>
      </c>
      <c r="M2788">
        <v>10000</v>
      </c>
      <c r="N2788">
        <v>0</v>
      </c>
      <c r="O2788">
        <v>9000</v>
      </c>
      <c r="P2788">
        <v>0</v>
      </c>
      <c r="Q2788">
        <v>750</v>
      </c>
      <c r="R2788">
        <v>750</v>
      </c>
      <c r="S2788">
        <v>0</v>
      </c>
    </row>
    <row r="2789" spans="1:19" x14ac:dyDescent="0.25">
      <c r="A2789">
        <v>4</v>
      </c>
      <c r="B2789">
        <v>4332</v>
      </c>
      <c r="C2789" s="34" t="s">
        <v>3736</v>
      </c>
      <c r="D2789" s="34" t="s">
        <v>400</v>
      </c>
      <c r="E2789" s="34" t="s">
        <v>131</v>
      </c>
      <c r="F2789" s="34" t="s">
        <v>6040</v>
      </c>
      <c r="G2789" s="34" t="s">
        <v>435</v>
      </c>
      <c r="H2789" s="34" t="s">
        <v>149</v>
      </c>
      <c r="I2789">
        <v>0</v>
      </c>
      <c r="J2789" s="34" t="s">
        <v>6969</v>
      </c>
      <c r="K2789" s="35">
        <v>43899</v>
      </c>
      <c r="L2789">
        <v>42600</v>
      </c>
      <c r="M2789">
        <v>42600</v>
      </c>
      <c r="N2789">
        <v>0</v>
      </c>
      <c r="O2789">
        <v>38340</v>
      </c>
      <c r="P2789">
        <v>0</v>
      </c>
      <c r="Q2789">
        <v>3195</v>
      </c>
      <c r="R2789">
        <v>3195</v>
      </c>
      <c r="S2789">
        <v>0</v>
      </c>
    </row>
    <row r="2790" spans="1:19" x14ac:dyDescent="0.25">
      <c r="A2790">
        <v>4</v>
      </c>
      <c r="B2790">
        <v>4332</v>
      </c>
      <c r="C2790" s="34" t="s">
        <v>3736</v>
      </c>
      <c r="D2790" s="34" t="s">
        <v>90</v>
      </c>
      <c r="E2790" s="34" t="s">
        <v>9</v>
      </c>
      <c r="F2790" s="34" t="s">
        <v>6041</v>
      </c>
      <c r="G2790" s="34" t="s">
        <v>2599</v>
      </c>
      <c r="H2790" s="34" t="s">
        <v>86</v>
      </c>
      <c r="I2790">
        <v>1</v>
      </c>
      <c r="J2790" s="34" t="s">
        <v>6969</v>
      </c>
      <c r="K2790" s="35">
        <v>43592</v>
      </c>
      <c r="L2790">
        <v>7800</v>
      </c>
      <c r="M2790">
        <v>7800</v>
      </c>
      <c r="N2790">
        <v>0</v>
      </c>
      <c r="O2790">
        <v>7020</v>
      </c>
      <c r="P2790">
        <v>0</v>
      </c>
      <c r="Q2790">
        <v>585</v>
      </c>
      <c r="R2790">
        <v>585</v>
      </c>
      <c r="S2790">
        <v>0</v>
      </c>
    </row>
    <row r="2791" spans="1:19" x14ac:dyDescent="0.25">
      <c r="A2791">
        <v>4</v>
      </c>
      <c r="B2791">
        <v>4332</v>
      </c>
      <c r="C2791" s="34" t="s">
        <v>3736</v>
      </c>
      <c r="D2791" s="34" t="s">
        <v>1705</v>
      </c>
      <c r="E2791" s="34" t="s">
        <v>69</v>
      </c>
      <c r="F2791" s="34" t="s">
        <v>6042</v>
      </c>
      <c r="G2791" s="34" t="s">
        <v>2920</v>
      </c>
      <c r="H2791" s="34" t="s">
        <v>107</v>
      </c>
      <c r="I2791">
        <v>0</v>
      </c>
      <c r="J2791" s="34" t="s">
        <v>6969</v>
      </c>
      <c r="K2791" s="35">
        <v>48092</v>
      </c>
      <c r="L2791">
        <v>709829.19</v>
      </c>
      <c r="M2791">
        <v>709829.19</v>
      </c>
      <c r="N2791">
        <v>0</v>
      </c>
      <c r="O2791">
        <v>638846.27</v>
      </c>
      <c r="P2791">
        <v>0</v>
      </c>
      <c r="Q2791">
        <v>53237.19</v>
      </c>
      <c r="R2791">
        <v>53237.19</v>
      </c>
      <c r="S2791">
        <v>0</v>
      </c>
    </row>
    <row r="2792" spans="1:19" x14ac:dyDescent="0.25">
      <c r="A2792">
        <v>4</v>
      </c>
      <c r="B2792">
        <v>4332</v>
      </c>
      <c r="C2792" s="34" t="s">
        <v>3736</v>
      </c>
      <c r="D2792" s="34" t="s">
        <v>2401</v>
      </c>
      <c r="E2792" s="34" t="s">
        <v>252</v>
      </c>
      <c r="F2792" s="34" t="s">
        <v>6043</v>
      </c>
      <c r="G2792" s="34" t="s">
        <v>3312</v>
      </c>
      <c r="H2792" s="34" t="s">
        <v>124</v>
      </c>
      <c r="I2792">
        <v>0</v>
      </c>
      <c r="J2792" s="34" t="s">
        <v>6969</v>
      </c>
      <c r="K2792" s="35">
        <v>43882</v>
      </c>
      <c r="L2792">
        <v>83544.95</v>
      </c>
      <c r="M2792">
        <v>83544.95</v>
      </c>
      <c r="N2792">
        <v>0</v>
      </c>
      <c r="O2792">
        <v>75190.460000000006</v>
      </c>
      <c r="P2792">
        <v>0</v>
      </c>
      <c r="Q2792">
        <v>6265.87</v>
      </c>
      <c r="R2792">
        <v>6265.87</v>
      </c>
      <c r="S2792">
        <v>0</v>
      </c>
    </row>
    <row r="2793" spans="1:19" x14ac:dyDescent="0.25">
      <c r="A2793">
        <v>4</v>
      </c>
      <c r="B2793">
        <v>4332</v>
      </c>
      <c r="C2793" s="34" t="s">
        <v>3736</v>
      </c>
      <c r="D2793" s="34" t="s">
        <v>649</v>
      </c>
      <c r="E2793" s="34" t="s">
        <v>152</v>
      </c>
      <c r="F2793" s="34" t="s">
        <v>6044</v>
      </c>
      <c r="G2793" s="34" t="s">
        <v>650</v>
      </c>
      <c r="H2793" s="34" t="s">
        <v>124</v>
      </c>
      <c r="I2793">
        <v>1</v>
      </c>
      <c r="J2793" s="34" t="s">
        <v>6969</v>
      </c>
      <c r="K2793" s="35">
        <v>43334</v>
      </c>
      <c r="L2793">
        <v>25303.38</v>
      </c>
      <c r="M2793">
        <v>25303.38</v>
      </c>
      <c r="N2793">
        <v>0</v>
      </c>
      <c r="O2793">
        <v>22773.040000000001</v>
      </c>
      <c r="P2793">
        <v>0</v>
      </c>
      <c r="Q2793">
        <v>1897.76</v>
      </c>
      <c r="R2793">
        <v>1897.75</v>
      </c>
      <c r="S2793">
        <v>0.01</v>
      </c>
    </row>
    <row r="2794" spans="1:19" x14ac:dyDescent="0.25">
      <c r="A2794">
        <v>4</v>
      </c>
      <c r="B2794">
        <v>4332</v>
      </c>
      <c r="C2794" s="34" t="s">
        <v>3736</v>
      </c>
      <c r="D2794" s="34" t="s">
        <v>1637</v>
      </c>
      <c r="E2794" s="34" t="s">
        <v>313</v>
      </c>
      <c r="F2794" s="34" t="s">
        <v>6045</v>
      </c>
      <c r="G2794" s="34" t="s">
        <v>2748</v>
      </c>
      <c r="H2794" s="34" t="s">
        <v>124</v>
      </c>
      <c r="I2794">
        <v>1</v>
      </c>
      <c r="J2794" s="34" t="s">
        <v>6969</v>
      </c>
      <c r="K2794" s="35">
        <v>44041</v>
      </c>
      <c r="L2794">
        <v>290987.23</v>
      </c>
      <c r="M2794">
        <v>242719.05</v>
      </c>
      <c r="N2794">
        <v>-48268.18</v>
      </c>
      <c r="O2794">
        <v>218447.15</v>
      </c>
      <c r="P2794">
        <v>-43441.36</v>
      </c>
      <c r="Q2794">
        <v>18203.93</v>
      </c>
      <c r="R2794">
        <v>18203.93</v>
      </c>
      <c r="S2794">
        <v>0</v>
      </c>
    </row>
    <row r="2795" spans="1:19" x14ac:dyDescent="0.25">
      <c r="A2795">
        <v>4</v>
      </c>
      <c r="B2795">
        <v>4332</v>
      </c>
      <c r="C2795" s="34" t="s">
        <v>3736</v>
      </c>
      <c r="D2795" s="34" t="s">
        <v>1728</v>
      </c>
      <c r="E2795" s="34" t="s">
        <v>122</v>
      </c>
      <c r="F2795" s="34" t="s">
        <v>6046</v>
      </c>
      <c r="G2795" s="34" t="s">
        <v>3136</v>
      </c>
      <c r="H2795" s="34" t="s">
        <v>124</v>
      </c>
      <c r="I2795">
        <v>0</v>
      </c>
      <c r="J2795" s="34" t="s">
        <v>6969</v>
      </c>
      <c r="K2795" s="35">
        <v>43864</v>
      </c>
      <c r="L2795">
        <v>9570.41</v>
      </c>
      <c r="M2795">
        <v>9570.41</v>
      </c>
      <c r="N2795">
        <v>0</v>
      </c>
      <c r="O2795">
        <v>8613.3700000000008</v>
      </c>
      <c r="P2795">
        <v>0</v>
      </c>
      <c r="Q2795">
        <v>717.78</v>
      </c>
      <c r="R2795">
        <v>717.78</v>
      </c>
      <c r="S2795">
        <v>0</v>
      </c>
    </row>
    <row r="2796" spans="1:19" x14ac:dyDescent="0.25">
      <c r="A2796">
        <v>4</v>
      </c>
      <c r="B2796">
        <v>4332</v>
      </c>
      <c r="C2796" s="34" t="s">
        <v>3736</v>
      </c>
      <c r="D2796" s="34" t="s">
        <v>90</v>
      </c>
      <c r="E2796" s="34" t="s">
        <v>9</v>
      </c>
      <c r="F2796" s="34" t="s">
        <v>7828</v>
      </c>
      <c r="G2796" s="34" t="s">
        <v>7829</v>
      </c>
      <c r="H2796" s="34" t="s">
        <v>86</v>
      </c>
      <c r="I2796">
        <v>1</v>
      </c>
      <c r="J2796" s="34" t="s">
        <v>6969</v>
      </c>
      <c r="K2796" s="35">
        <v>43592</v>
      </c>
      <c r="L2796">
        <v>26510.99</v>
      </c>
      <c r="M2796">
        <v>26510.99</v>
      </c>
      <c r="N2796">
        <v>0</v>
      </c>
      <c r="O2796">
        <v>26510.99</v>
      </c>
      <c r="P2796">
        <v>0</v>
      </c>
      <c r="Q2796">
        <v>0</v>
      </c>
      <c r="R2796">
        <v>0</v>
      </c>
      <c r="S2796">
        <v>0</v>
      </c>
    </row>
    <row r="2797" spans="1:19" x14ac:dyDescent="0.25">
      <c r="A2797">
        <v>4</v>
      </c>
      <c r="B2797">
        <v>4332</v>
      </c>
      <c r="C2797" s="34" t="s">
        <v>3736</v>
      </c>
      <c r="D2797" s="34" t="s">
        <v>7830</v>
      </c>
      <c r="E2797" s="34" t="s">
        <v>25</v>
      </c>
      <c r="F2797" s="34" t="s">
        <v>7831</v>
      </c>
      <c r="G2797" s="34" t="s">
        <v>2182</v>
      </c>
      <c r="H2797" s="34" t="s">
        <v>86</v>
      </c>
      <c r="I2797">
        <v>1</v>
      </c>
      <c r="J2797" s="34" t="s">
        <v>6969</v>
      </c>
      <c r="K2797" s="35">
        <v>43265</v>
      </c>
      <c r="L2797">
        <v>5827.87</v>
      </c>
      <c r="M2797">
        <v>5827.87</v>
      </c>
      <c r="N2797">
        <v>0</v>
      </c>
      <c r="O2797">
        <v>5827.87</v>
      </c>
      <c r="P2797">
        <v>0</v>
      </c>
      <c r="Q2797">
        <v>0</v>
      </c>
      <c r="R2797">
        <v>0</v>
      </c>
      <c r="S2797">
        <v>0</v>
      </c>
    </row>
    <row r="2798" spans="1:19" x14ac:dyDescent="0.25">
      <c r="A2798">
        <v>4</v>
      </c>
      <c r="B2798">
        <v>4332</v>
      </c>
      <c r="C2798" s="34" t="s">
        <v>3736</v>
      </c>
      <c r="D2798" s="34" t="s">
        <v>90</v>
      </c>
      <c r="E2798" s="34" t="s">
        <v>9</v>
      </c>
      <c r="F2798" s="34" t="s">
        <v>6047</v>
      </c>
      <c r="G2798" s="34" t="s">
        <v>3440</v>
      </c>
      <c r="H2798" s="34" t="s">
        <v>104</v>
      </c>
      <c r="I2798">
        <v>0.3</v>
      </c>
      <c r="J2798" s="34" t="s">
        <v>6969</v>
      </c>
      <c r="K2798" s="35">
        <v>48092</v>
      </c>
      <c r="L2798">
        <v>683134.25</v>
      </c>
      <c r="M2798">
        <v>683134.25</v>
      </c>
      <c r="N2798">
        <v>0</v>
      </c>
      <c r="O2798">
        <v>614820.82999999996</v>
      </c>
      <c r="P2798">
        <v>0</v>
      </c>
      <c r="Q2798">
        <v>0</v>
      </c>
      <c r="R2798">
        <v>0</v>
      </c>
      <c r="S2798">
        <v>0</v>
      </c>
    </row>
    <row r="2799" spans="1:19" x14ac:dyDescent="0.25">
      <c r="A2799">
        <v>4</v>
      </c>
      <c r="B2799">
        <v>4332</v>
      </c>
      <c r="C2799" s="34" t="s">
        <v>3736</v>
      </c>
      <c r="D2799" s="34" t="s">
        <v>78</v>
      </c>
      <c r="E2799" s="34" t="s">
        <v>76</v>
      </c>
      <c r="F2799" s="34" t="s">
        <v>6048</v>
      </c>
      <c r="G2799" s="34" t="s">
        <v>8829</v>
      </c>
      <c r="H2799" s="34" t="s">
        <v>86</v>
      </c>
      <c r="I2799">
        <v>1</v>
      </c>
      <c r="J2799" s="34" t="s">
        <v>6969</v>
      </c>
      <c r="K2799" s="35">
        <v>48092</v>
      </c>
      <c r="L2799">
        <v>53869.86</v>
      </c>
      <c r="M2799">
        <v>0</v>
      </c>
      <c r="N2799">
        <v>-53869.86</v>
      </c>
      <c r="O2799">
        <v>0</v>
      </c>
      <c r="P2799">
        <v>-48482.87</v>
      </c>
      <c r="Q2799">
        <v>4040.24</v>
      </c>
      <c r="R2799">
        <v>4040.24</v>
      </c>
      <c r="S2799">
        <v>0</v>
      </c>
    </row>
    <row r="2800" spans="1:19" x14ac:dyDescent="0.25">
      <c r="A2800">
        <v>4</v>
      </c>
      <c r="B2800">
        <v>4332</v>
      </c>
      <c r="C2800" s="34" t="s">
        <v>3736</v>
      </c>
      <c r="D2800" s="34" t="s">
        <v>767</v>
      </c>
      <c r="E2800" s="34" t="s">
        <v>9</v>
      </c>
      <c r="F2800" s="34" t="s">
        <v>6049</v>
      </c>
      <c r="G2800" s="34" t="s">
        <v>3067</v>
      </c>
      <c r="H2800" s="34" t="s">
        <v>107</v>
      </c>
      <c r="I2800">
        <v>0.6</v>
      </c>
      <c r="J2800" s="34" t="s">
        <v>6969</v>
      </c>
      <c r="K2800" s="35">
        <v>43760</v>
      </c>
      <c r="L2800">
        <v>12438.97</v>
      </c>
      <c r="M2800">
        <v>12438.97</v>
      </c>
      <c r="N2800">
        <v>0</v>
      </c>
      <c r="O2800">
        <v>11195.07</v>
      </c>
      <c r="P2800">
        <v>0</v>
      </c>
      <c r="Q2800">
        <v>932.93</v>
      </c>
      <c r="R2800">
        <v>932.92</v>
      </c>
      <c r="S2800">
        <v>0.01</v>
      </c>
    </row>
    <row r="2801" spans="1:19" x14ac:dyDescent="0.25">
      <c r="A2801">
        <v>4</v>
      </c>
      <c r="B2801">
        <v>4332</v>
      </c>
      <c r="C2801" s="34" t="s">
        <v>3736</v>
      </c>
      <c r="D2801" s="34" t="s">
        <v>50</v>
      </c>
      <c r="E2801" s="34" t="s">
        <v>48</v>
      </c>
      <c r="F2801" s="34" t="s">
        <v>6050</v>
      </c>
      <c r="G2801" s="34" t="s">
        <v>1531</v>
      </c>
      <c r="H2801" s="34" t="s">
        <v>104</v>
      </c>
      <c r="I2801">
        <v>0.01</v>
      </c>
      <c r="J2801" s="34" t="s">
        <v>6969</v>
      </c>
      <c r="K2801" s="35">
        <v>43412</v>
      </c>
      <c r="L2801">
        <v>3184.7</v>
      </c>
      <c r="M2801">
        <v>3184.7</v>
      </c>
      <c r="N2801">
        <v>0</v>
      </c>
      <c r="O2801">
        <v>2866.23</v>
      </c>
      <c r="P2801">
        <v>0</v>
      </c>
      <c r="Q2801">
        <v>238.85</v>
      </c>
      <c r="R2801">
        <v>238.85</v>
      </c>
      <c r="S2801">
        <v>0</v>
      </c>
    </row>
    <row r="2802" spans="1:19" x14ac:dyDescent="0.25">
      <c r="A2802">
        <v>4</v>
      </c>
      <c r="B2802">
        <v>4332</v>
      </c>
      <c r="C2802" s="34" t="s">
        <v>3736</v>
      </c>
      <c r="D2802" s="34" t="s">
        <v>2168</v>
      </c>
      <c r="E2802" s="34" t="s">
        <v>255</v>
      </c>
      <c r="F2802" s="34" t="s">
        <v>6051</v>
      </c>
      <c r="G2802" s="34" t="s">
        <v>2711</v>
      </c>
      <c r="H2802" s="34" t="s">
        <v>104</v>
      </c>
      <c r="I2802">
        <v>1</v>
      </c>
      <c r="J2802" s="34" t="s">
        <v>6969</v>
      </c>
      <c r="K2802" s="35">
        <v>43592</v>
      </c>
      <c r="L2802">
        <v>13190</v>
      </c>
      <c r="M2802">
        <v>13190</v>
      </c>
      <c r="N2802">
        <v>0</v>
      </c>
      <c r="O2802">
        <v>11871</v>
      </c>
      <c r="P2802">
        <v>0</v>
      </c>
      <c r="Q2802">
        <v>989.25</v>
      </c>
      <c r="R2802">
        <v>989.25</v>
      </c>
      <c r="S2802">
        <v>0</v>
      </c>
    </row>
    <row r="2803" spans="1:19" x14ac:dyDescent="0.25">
      <c r="A2803">
        <v>4</v>
      </c>
      <c r="B2803">
        <v>4332</v>
      </c>
      <c r="C2803" s="34" t="s">
        <v>3736</v>
      </c>
      <c r="D2803" s="34" t="s">
        <v>426</v>
      </c>
      <c r="E2803" s="34" t="s">
        <v>60</v>
      </c>
      <c r="F2803" s="34" t="s">
        <v>6052</v>
      </c>
      <c r="G2803" s="34" t="s">
        <v>2614</v>
      </c>
      <c r="H2803" s="34" t="s">
        <v>107</v>
      </c>
      <c r="I2803">
        <v>1</v>
      </c>
      <c r="J2803" s="34" t="s">
        <v>6969</v>
      </c>
      <c r="K2803" s="35">
        <v>43592</v>
      </c>
      <c r="L2803">
        <v>29136.25</v>
      </c>
      <c r="M2803">
        <v>29136.25</v>
      </c>
      <c r="N2803">
        <v>0</v>
      </c>
      <c r="O2803">
        <v>26222.63</v>
      </c>
      <c r="P2803">
        <v>0</v>
      </c>
      <c r="Q2803">
        <v>2185.2199999999998</v>
      </c>
      <c r="R2803">
        <v>2185.2199999999998</v>
      </c>
      <c r="S2803">
        <v>0</v>
      </c>
    </row>
    <row r="2804" spans="1:19" x14ac:dyDescent="0.25">
      <c r="A2804">
        <v>4</v>
      </c>
      <c r="B2804">
        <v>4332</v>
      </c>
      <c r="C2804" s="34" t="s">
        <v>3736</v>
      </c>
      <c r="D2804" s="34" t="s">
        <v>2417</v>
      </c>
      <c r="E2804" s="34" t="s">
        <v>69</v>
      </c>
      <c r="F2804" s="34" t="s">
        <v>6053</v>
      </c>
      <c r="G2804" s="34" t="s">
        <v>3100</v>
      </c>
      <c r="H2804" s="34" t="s">
        <v>124</v>
      </c>
      <c r="I2804">
        <v>0</v>
      </c>
      <c r="J2804" s="34" t="s">
        <v>6969</v>
      </c>
      <c r="K2804" s="35">
        <v>48092</v>
      </c>
      <c r="L2804">
        <v>666548.55000000005</v>
      </c>
      <c r="M2804">
        <v>666548.55000000005</v>
      </c>
      <c r="N2804">
        <v>0</v>
      </c>
      <c r="O2804">
        <v>599893.69999999995</v>
      </c>
      <c r="P2804">
        <v>0</v>
      </c>
      <c r="Q2804">
        <v>0</v>
      </c>
      <c r="R2804">
        <v>0</v>
      </c>
      <c r="S2804">
        <v>0</v>
      </c>
    </row>
    <row r="2805" spans="1:19" x14ac:dyDescent="0.25">
      <c r="A2805">
        <v>4</v>
      </c>
      <c r="B2805">
        <v>4332</v>
      </c>
      <c r="C2805" s="34" t="s">
        <v>3736</v>
      </c>
      <c r="D2805" s="34" t="s">
        <v>1705</v>
      </c>
      <c r="E2805" s="34" t="s">
        <v>69</v>
      </c>
      <c r="F2805" s="34" t="s">
        <v>6054</v>
      </c>
      <c r="G2805" s="34" t="s">
        <v>2811</v>
      </c>
      <c r="H2805" s="34" t="s">
        <v>107</v>
      </c>
      <c r="I2805">
        <v>0</v>
      </c>
      <c r="J2805" s="34" t="s">
        <v>6969</v>
      </c>
      <c r="K2805" s="35">
        <v>48092</v>
      </c>
      <c r="L2805">
        <v>594539.65</v>
      </c>
      <c r="M2805">
        <v>594539.65</v>
      </c>
      <c r="N2805">
        <v>0</v>
      </c>
      <c r="O2805">
        <v>535085.68999999994</v>
      </c>
      <c r="P2805">
        <v>0</v>
      </c>
      <c r="Q2805">
        <v>40392.480000000003</v>
      </c>
      <c r="R2805">
        <v>40392.480000000003</v>
      </c>
      <c r="S2805">
        <v>0</v>
      </c>
    </row>
    <row r="2806" spans="1:19" x14ac:dyDescent="0.25">
      <c r="A2806">
        <v>4</v>
      </c>
      <c r="B2806">
        <v>4332</v>
      </c>
      <c r="C2806" s="34" t="s">
        <v>3736</v>
      </c>
      <c r="D2806" s="34" t="s">
        <v>653</v>
      </c>
      <c r="E2806" s="34" t="s">
        <v>147</v>
      </c>
      <c r="F2806" s="34" t="s">
        <v>6055</v>
      </c>
      <c r="G2806" s="34" t="s">
        <v>2718</v>
      </c>
      <c r="H2806" s="34" t="s">
        <v>107</v>
      </c>
      <c r="I2806">
        <v>1</v>
      </c>
      <c r="J2806" s="34" t="s">
        <v>6969</v>
      </c>
      <c r="K2806" s="35">
        <v>43592</v>
      </c>
      <c r="L2806">
        <v>45550.8</v>
      </c>
      <c r="M2806">
        <v>45550.8</v>
      </c>
      <c r="N2806">
        <v>0</v>
      </c>
      <c r="O2806">
        <v>40995.72</v>
      </c>
      <c r="P2806">
        <v>0</v>
      </c>
      <c r="Q2806">
        <v>3416.31</v>
      </c>
      <c r="R2806">
        <v>3416.31</v>
      </c>
      <c r="S2806">
        <v>0</v>
      </c>
    </row>
    <row r="2807" spans="1:19" x14ac:dyDescent="0.25">
      <c r="A2807">
        <v>4</v>
      </c>
      <c r="B2807">
        <v>4332</v>
      </c>
      <c r="C2807" s="34" t="s">
        <v>3736</v>
      </c>
      <c r="D2807" s="34" t="s">
        <v>39</v>
      </c>
      <c r="E2807" s="34" t="s">
        <v>9</v>
      </c>
      <c r="F2807" s="34" t="s">
        <v>6056</v>
      </c>
      <c r="G2807" s="34" t="s">
        <v>2612</v>
      </c>
      <c r="H2807" s="34" t="s">
        <v>100</v>
      </c>
      <c r="I2807">
        <v>1</v>
      </c>
      <c r="J2807" s="34" t="s">
        <v>6969</v>
      </c>
      <c r="K2807" s="35">
        <v>43592</v>
      </c>
      <c r="L2807">
        <v>50989.66</v>
      </c>
      <c r="M2807">
        <v>50989.66</v>
      </c>
      <c r="N2807">
        <v>0</v>
      </c>
      <c r="O2807">
        <v>45890.69</v>
      </c>
      <c r="P2807">
        <v>0</v>
      </c>
      <c r="Q2807">
        <v>3824.23</v>
      </c>
      <c r="R2807">
        <v>3824.22</v>
      </c>
      <c r="S2807">
        <v>0.01</v>
      </c>
    </row>
    <row r="2808" spans="1:19" x14ac:dyDescent="0.25">
      <c r="A2808">
        <v>4</v>
      </c>
      <c r="B2808">
        <v>4332</v>
      </c>
      <c r="C2808" s="34" t="s">
        <v>3736</v>
      </c>
      <c r="D2808" s="34" t="s">
        <v>96</v>
      </c>
      <c r="E2808" s="34" t="s">
        <v>9</v>
      </c>
      <c r="F2808" s="34" t="s">
        <v>6057</v>
      </c>
      <c r="G2808" s="34" t="s">
        <v>3056</v>
      </c>
      <c r="H2808" s="34" t="s">
        <v>86</v>
      </c>
      <c r="I2808">
        <v>1</v>
      </c>
      <c r="J2808" s="34" t="s">
        <v>6969</v>
      </c>
      <c r="K2808" s="35">
        <v>44138</v>
      </c>
      <c r="L2808">
        <v>109695.73</v>
      </c>
      <c r="M2808">
        <v>109695.73</v>
      </c>
      <c r="N2808">
        <v>0</v>
      </c>
      <c r="O2808">
        <v>98726.16</v>
      </c>
      <c r="P2808">
        <v>0</v>
      </c>
      <c r="Q2808">
        <v>8227.18</v>
      </c>
      <c r="R2808">
        <v>8227.18</v>
      </c>
      <c r="S2808">
        <v>0</v>
      </c>
    </row>
    <row r="2809" spans="1:19" x14ac:dyDescent="0.25">
      <c r="A2809">
        <v>4</v>
      </c>
      <c r="B2809">
        <v>4332</v>
      </c>
      <c r="C2809" s="34" t="s">
        <v>3736</v>
      </c>
      <c r="D2809" s="34" t="s">
        <v>2457</v>
      </c>
      <c r="E2809" s="34" t="s">
        <v>782</v>
      </c>
      <c r="F2809" s="34" t="s">
        <v>6058</v>
      </c>
      <c r="G2809" s="34" t="s">
        <v>2780</v>
      </c>
      <c r="H2809" s="34" t="s">
        <v>124</v>
      </c>
      <c r="I2809">
        <v>0</v>
      </c>
      <c r="J2809" s="34" t="s">
        <v>6969</v>
      </c>
      <c r="K2809" s="35">
        <v>48092</v>
      </c>
      <c r="L2809">
        <v>2314614</v>
      </c>
      <c r="M2809">
        <v>2314614</v>
      </c>
      <c r="N2809">
        <v>0</v>
      </c>
      <c r="O2809">
        <v>2083152.6</v>
      </c>
      <c r="P2809">
        <v>0</v>
      </c>
      <c r="Q2809">
        <v>0</v>
      </c>
      <c r="R2809">
        <v>0</v>
      </c>
      <c r="S2809">
        <v>0</v>
      </c>
    </row>
    <row r="2810" spans="1:19" x14ac:dyDescent="0.25">
      <c r="A2810">
        <v>4</v>
      </c>
      <c r="B2810">
        <v>4332</v>
      </c>
      <c r="C2810" s="34" t="s">
        <v>3736</v>
      </c>
      <c r="D2810" s="34" t="s">
        <v>1132</v>
      </c>
      <c r="E2810" s="34" t="s">
        <v>93</v>
      </c>
      <c r="F2810" s="34" t="s">
        <v>6059</v>
      </c>
      <c r="G2810" s="34" t="s">
        <v>3172</v>
      </c>
      <c r="H2810" s="34" t="s">
        <v>107</v>
      </c>
      <c r="I2810">
        <v>0</v>
      </c>
      <c r="J2810" s="34" t="s">
        <v>6969</v>
      </c>
      <c r="K2810" s="35">
        <v>43816</v>
      </c>
      <c r="L2810">
        <v>21204.799999999999</v>
      </c>
      <c r="M2810">
        <v>21204.799999999999</v>
      </c>
      <c r="N2810">
        <v>0</v>
      </c>
      <c r="O2810">
        <v>19084.32</v>
      </c>
      <c r="P2810">
        <v>0</v>
      </c>
      <c r="Q2810">
        <v>1590.36</v>
      </c>
      <c r="R2810">
        <v>1590.36</v>
      </c>
      <c r="S2810">
        <v>0</v>
      </c>
    </row>
    <row r="2811" spans="1:19" x14ac:dyDescent="0.25">
      <c r="A2811">
        <v>4</v>
      </c>
      <c r="B2811">
        <v>4332</v>
      </c>
      <c r="C2811" s="34" t="s">
        <v>3736</v>
      </c>
      <c r="D2811" s="34" t="s">
        <v>1028</v>
      </c>
      <c r="E2811" s="34" t="s">
        <v>238</v>
      </c>
      <c r="F2811" s="34" t="s">
        <v>6060</v>
      </c>
      <c r="G2811" s="34" t="s">
        <v>2830</v>
      </c>
      <c r="H2811" s="34" t="s">
        <v>124</v>
      </c>
      <c r="I2811">
        <v>1</v>
      </c>
      <c r="J2811" s="34" t="s">
        <v>6969</v>
      </c>
      <c r="K2811" s="35">
        <v>43592</v>
      </c>
      <c r="L2811">
        <v>74996.009999999995</v>
      </c>
      <c r="M2811">
        <v>74996.009999999995</v>
      </c>
      <c r="N2811">
        <v>0</v>
      </c>
      <c r="O2811">
        <v>67496.41</v>
      </c>
      <c r="P2811">
        <v>0</v>
      </c>
      <c r="Q2811">
        <v>5624.7</v>
      </c>
      <c r="R2811">
        <v>5624.7</v>
      </c>
      <c r="S2811">
        <v>0</v>
      </c>
    </row>
    <row r="2812" spans="1:19" x14ac:dyDescent="0.25">
      <c r="A2812">
        <v>4</v>
      </c>
      <c r="B2812">
        <v>4332</v>
      </c>
      <c r="C2812" s="34" t="s">
        <v>3736</v>
      </c>
      <c r="D2812" s="34" t="s">
        <v>2013</v>
      </c>
      <c r="E2812" s="34" t="s">
        <v>76</v>
      </c>
      <c r="F2812" s="34" t="s">
        <v>6061</v>
      </c>
      <c r="G2812" s="34" t="s">
        <v>812</v>
      </c>
      <c r="H2812" s="34" t="s">
        <v>104</v>
      </c>
      <c r="I2812">
        <v>0</v>
      </c>
      <c r="J2812" s="34" t="s">
        <v>6969</v>
      </c>
      <c r="K2812" s="35">
        <v>43760</v>
      </c>
      <c r="L2812">
        <v>13344.24</v>
      </c>
      <c r="M2812">
        <v>13344.24</v>
      </c>
      <c r="N2812">
        <v>0</v>
      </c>
      <c r="O2812">
        <v>12009.82</v>
      </c>
      <c r="P2812">
        <v>0</v>
      </c>
      <c r="Q2812">
        <v>1000.82</v>
      </c>
      <c r="R2812">
        <v>1000.82</v>
      </c>
      <c r="S2812">
        <v>0</v>
      </c>
    </row>
    <row r="2813" spans="1:19" x14ac:dyDescent="0.25">
      <c r="A2813">
        <v>4</v>
      </c>
      <c r="B2813">
        <v>4332</v>
      </c>
      <c r="C2813" s="34" t="s">
        <v>3736</v>
      </c>
      <c r="D2813" s="34" t="s">
        <v>2123</v>
      </c>
      <c r="E2813" s="34" t="s">
        <v>76</v>
      </c>
      <c r="F2813" s="34" t="s">
        <v>6062</v>
      </c>
      <c r="G2813" s="34" t="s">
        <v>3426</v>
      </c>
      <c r="H2813" s="34" t="s">
        <v>104</v>
      </c>
      <c r="I2813">
        <v>0.3</v>
      </c>
      <c r="J2813" s="34" t="s">
        <v>6969</v>
      </c>
      <c r="K2813" s="35">
        <v>48092</v>
      </c>
      <c r="L2813">
        <v>318606.7</v>
      </c>
      <c r="M2813">
        <v>318606.7</v>
      </c>
      <c r="N2813">
        <v>0</v>
      </c>
      <c r="O2813">
        <v>286746.03000000003</v>
      </c>
      <c r="P2813">
        <v>0</v>
      </c>
      <c r="Q2813">
        <v>0</v>
      </c>
      <c r="R2813">
        <v>0</v>
      </c>
      <c r="S2813">
        <v>0</v>
      </c>
    </row>
    <row r="2814" spans="1:19" x14ac:dyDescent="0.25">
      <c r="A2814">
        <v>4</v>
      </c>
      <c r="B2814">
        <v>4332</v>
      </c>
      <c r="C2814" s="34" t="s">
        <v>3736</v>
      </c>
      <c r="D2814" s="34" t="s">
        <v>3332</v>
      </c>
      <c r="E2814" s="34" t="s">
        <v>813</v>
      </c>
      <c r="F2814" s="34" t="s">
        <v>7832</v>
      </c>
      <c r="G2814" s="34" t="s">
        <v>7833</v>
      </c>
      <c r="H2814" s="34" t="s">
        <v>149</v>
      </c>
      <c r="I2814">
        <v>0.15</v>
      </c>
      <c r="J2814" s="34" t="s">
        <v>6969</v>
      </c>
      <c r="K2814" s="35">
        <v>48092</v>
      </c>
      <c r="L2814">
        <v>1447133.18</v>
      </c>
      <c r="M2814">
        <v>1447133.18</v>
      </c>
      <c r="N2814">
        <v>0</v>
      </c>
      <c r="O2814">
        <v>1302419.8600000001</v>
      </c>
      <c r="P2814">
        <v>0</v>
      </c>
      <c r="Q2814">
        <v>103396.74</v>
      </c>
      <c r="R2814">
        <v>0</v>
      </c>
      <c r="S2814">
        <v>103396.74</v>
      </c>
    </row>
    <row r="2815" spans="1:19" x14ac:dyDescent="0.25">
      <c r="A2815">
        <v>4</v>
      </c>
      <c r="B2815">
        <v>4332</v>
      </c>
      <c r="C2815" s="34" t="s">
        <v>3736</v>
      </c>
      <c r="D2815" s="34" t="s">
        <v>255</v>
      </c>
      <c r="E2815" s="34" t="s">
        <v>255</v>
      </c>
      <c r="F2815" s="34" t="s">
        <v>6063</v>
      </c>
      <c r="G2815" s="34" t="s">
        <v>3196</v>
      </c>
      <c r="H2815" s="34" t="s">
        <v>124</v>
      </c>
      <c r="I2815">
        <v>1</v>
      </c>
      <c r="J2815" s="34" t="s">
        <v>6969</v>
      </c>
      <c r="K2815" s="35">
        <v>43781</v>
      </c>
      <c r="L2815">
        <v>35610.49</v>
      </c>
      <c r="M2815">
        <v>35610.49</v>
      </c>
      <c r="N2815">
        <v>0</v>
      </c>
      <c r="O2815">
        <v>32049.439999999999</v>
      </c>
      <c r="P2815">
        <v>0</v>
      </c>
      <c r="Q2815">
        <v>2670.79</v>
      </c>
      <c r="R2815">
        <v>2670.79</v>
      </c>
      <c r="S2815">
        <v>0</v>
      </c>
    </row>
    <row r="2816" spans="1:19" x14ac:dyDescent="0.25">
      <c r="A2816">
        <v>4</v>
      </c>
      <c r="B2816">
        <v>4332</v>
      </c>
      <c r="C2816" s="34" t="s">
        <v>3736</v>
      </c>
      <c r="D2816" s="34" t="s">
        <v>1728</v>
      </c>
      <c r="E2816" s="34" t="s">
        <v>122</v>
      </c>
      <c r="F2816" s="34" t="s">
        <v>6064</v>
      </c>
      <c r="G2816" s="34" t="s">
        <v>2772</v>
      </c>
      <c r="H2816" s="34" t="s">
        <v>124</v>
      </c>
      <c r="I2816">
        <v>1</v>
      </c>
      <c r="J2816" s="34" t="s">
        <v>6969</v>
      </c>
      <c r="K2816" s="35">
        <v>43592</v>
      </c>
      <c r="L2816">
        <v>4074.98</v>
      </c>
      <c r="M2816">
        <v>4074.98</v>
      </c>
      <c r="N2816">
        <v>0</v>
      </c>
      <c r="O2816">
        <v>3667.48</v>
      </c>
      <c r="P2816">
        <v>0</v>
      </c>
      <c r="Q2816">
        <v>305.63</v>
      </c>
      <c r="R2816">
        <v>305.62</v>
      </c>
      <c r="S2816">
        <v>0.01</v>
      </c>
    </row>
    <row r="2817" spans="1:19" x14ac:dyDescent="0.25">
      <c r="A2817">
        <v>4</v>
      </c>
      <c r="B2817">
        <v>4332</v>
      </c>
      <c r="C2817" s="34" t="s">
        <v>3736</v>
      </c>
      <c r="D2817" s="34" t="s">
        <v>92</v>
      </c>
      <c r="E2817" s="34" t="s">
        <v>93</v>
      </c>
      <c r="F2817" s="34" t="s">
        <v>6065</v>
      </c>
      <c r="G2817" s="34" t="s">
        <v>1622</v>
      </c>
      <c r="H2817" s="34" t="s">
        <v>107</v>
      </c>
      <c r="I2817">
        <v>0</v>
      </c>
      <c r="J2817" s="34" t="s">
        <v>6969</v>
      </c>
      <c r="K2817" s="35">
        <v>43412</v>
      </c>
      <c r="L2817">
        <v>27676.19</v>
      </c>
      <c r="M2817">
        <v>27676.19</v>
      </c>
      <c r="N2817">
        <v>0</v>
      </c>
      <c r="O2817">
        <v>24908.57</v>
      </c>
      <c r="P2817">
        <v>0</v>
      </c>
      <c r="Q2817">
        <v>2075.7200000000003</v>
      </c>
      <c r="R2817">
        <v>2075.71</v>
      </c>
      <c r="S2817">
        <v>0.01</v>
      </c>
    </row>
    <row r="2818" spans="1:19" x14ac:dyDescent="0.25">
      <c r="A2818">
        <v>4</v>
      </c>
      <c r="B2818">
        <v>4332</v>
      </c>
      <c r="C2818" s="34" t="s">
        <v>3736</v>
      </c>
      <c r="D2818" s="34" t="s">
        <v>1728</v>
      </c>
      <c r="E2818" s="34" t="s">
        <v>122</v>
      </c>
      <c r="F2818" s="34" t="s">
        <v>6066</v>
      </c>
      <c r="G2818" s="34" t="s">
        <v>3412</v>
      </c>
      <c r="H2818" s="34" t="s">
        <v>124</v>
      </c>
      <c r="I2818">
        <v>1</v>
      </c>
      <c r="J2818" s="34" t="s">
        <v>6969</v>
      </c>
      <c r="K2818" s="35">
        <v>43864</v>
      </c>
      <c r="L2818">
        <v>27774.26</v>
      </c>
      <c r="M2818">
        <v>27774.26</v>
      </c>
      <c r="N2818">
        <v>0</v>
      </c>
      <c r="O2818">
        <v>24996.83</v>
      </c>
      <c r="P2818">
        <v>0</v>
      </c>
      <c r="Q2818">
        <v>2083.0700000000002</v>
      </c>
      <c r="R2818">
        <v>2083.0700000000002</v>
      </c>
      <c r="S2818">
        <v>0</v>
      </c>
    </row>
    <row r="2819" spans="1:19" x14ac:dyDescent="0.25">
      <c r="A2819">
        <v>4</v>
      </c>
      <c r="B2819">
        <v>4332</v>
      </c>
      <c r="C2819" s="34" t="s">
        <v>3736</v>
      </c>
      <c r="D2819" s="34" t="s">
        <v>39</v>
      </c>
      <c r="E2819" s="34" t="s">
        <v>9</v>
      </c>
      <c r="F2819" s="34" t="s">
        <v>6067</v>
      </c>
      <c r="G2819" s="34" t="s">
        <v>2629</v>
      </c>
      <c r="H2819" s="34" t="s">
        <v>107</v>
      </c>
      <c r="I2819">
        <v>1</v>
      </c>
      <c r="J2819" s="34" t="s">
        <v>6969</v>
      </c>
      <c r="K2819" s="35">
        <v>43592</v>
      </c>
      <c r="L2819">
        <v>5215</v>
      </c>
      <c r="M2819">
        <v>5215</v>
      </c>
      <c r="N2819">
        <v>0</v>
      </c>
      <c r="O2819">
        <v>4693.5</v>
      </c>
      <c r="P2819">
        <v>0</v>
      </c>
      <c r="Q2819">
        <v>391.13</v>
      </c>
      <c r="R2819">
        <v>391.13</v>
      </c>
      <c r="S2819">
        <v>0</v>
      </c>
    </row>
    <row r="2820" spans="1:19" x14ac:dyDescent="0.25">
      <c r="A2820">
        <v>4</v>
      </c>
      <c r="B2820">
        <v>4332</v>
      </c>
      <c r="C2820" s="34" t="s">
        <v>3736</v>
      </c>
      <c r="D2820" s="34" t="s">
        <v>174</v>
      </c>
      <c r="E2820" s="34" t="s">
        <v>9</v>
      </c>
      <c r="F2820" s="34" t="s">
        <v>6068</v>
      </c>
      <c r="G2820" s="34" t="s">
        <v>2801</v>
      </c>
      <c r="H2820" s="34" t="s">
        <v>107</v>
      </c>
      <c r="I2820">
        <v>1</v>
      </c>
      <c r="J2820" s="34" t="s">
        <v>6969</v>
      </c>
      <c r="K2820" s="35">
        <v>43592</v>
      </c>
      <c r="L2820">
        <v>50431.54</v>
      </c>
      <c r="M2820">
        <v>50431.54</v>
      </c>
      <c r="N2820">
        <v>0</v>
      </c>
      <c r="O2820">
        <v>45388.39</v>
      </c>
      <c r="P2820">
        <v>0</v>
      </c>
      <c r="Q2820">
        <v>3782.37</v>
      </c>
      <c r="R2820">
        <v>3782.37</v>
      </c>
      <c r="S2820">
        <v>0</v>
      </c>
    </row>
    <row r="2821" spans="1:19" x14ac:dyDescent="0.25">
      <c r="A2821">
        <v>4</v>
      </c>
      <c r="B2821">
        <v>4332</v>
      </c>
      <c r="C2821" s="34" t="s">
        <v>3736</v>
      </c>
      <c r="D2821" s="34" t="s">
        <v>39</v>
      </c>
      <c r="E2821" s="34" t="s">
        <v>9</v>
      </c>
      <c r="F2821" s="34" t="s">
        <v>6069</v>
      </c>
      <c r="G2821" s="34" t="s">
        <v>2626</v>
      </c>
      <c r="H2821" s="34" t="s">
        <v>100</v>
      </c>
      <c r="I2821">
        <v>1</v>
      </c>
      <c r="J2821" s="34" t="s">
        <v>6969</v>
      </c>
      <c r="K2821" s="35">
        <v>43592</v>
      </c>
      <c r="L2821">
        <v>9734.9</v>
      </c>
      <c r="M2821">
        <v>9734.9</v>
      </c>
      <c r="N2821">
        <v>0</v>
      </c>
      <c r="O2821">
        <v>8761.41</v>
      </c>
      <c r="P2821">
        <v>0</v>
      </c>
      <c r="Q2821">
        <v>730.12</v>
      </c>
      <c r="R2821">
        <v>730.12</v>
      </c>
      <c r="S2821">
        <v>0</v>
      </c>
    </row>
    <row r="2822" spans="1:19" x14ac:dyDescent="0.25">
      <c r="A2822">
        <v>4</v>
      </c>
      <c r="B2822">
        <v>4332</v>
      </c>
      <c r="C2822" s="34" t="s">
        <v>3736</v>
      </c>
      <c r="D2822" s="34" t="s">
        <v>39</v>
      </c>
      <c r="E2822" s="34" t="s">
        <v>9</v>
      </c>
      <c r="F2822" s="34" t="s">
        <v>6070</v>
      </c>
      <c r="G2822" s="34" t="s">
        <v>3171</v>
      </c>
      <c r="H2822" s="34" t="s">
        <v>100</v>
      </c>
      <c r="I2822">
        <v>1</v>
      </c>
      <c r="J2822" s="34" t="s">
        <v>6969</v>
      </c>
      <c r="K2822" s="35">
        <v>43781</v>
      </c>
      <c r="L2822">
        <v>34334.42</v>
      </c>
      <c r="M2822">
        <v>34334.42</v>
      </c>
      <c r="N2822">
        <v>0</v>
      </c>
      <c r="O2822">
        <v>30900.98</v>
      </c>
      <c r="P2822">
        <v>0</v>
      </c>
      <c r="Q2822">
        <v>2575.08</v>
      </c>
      <c r="R2822">
        <v>2575.08</v>
      </c>
      <c r="S2822">
        <v>0</v>
      </c>
    </row>
    <row r="2823" spans="1:19" x14ac:dyDescent="0.25">
      <c r="A2823">
        <v>4</v>
      </c>
      <c r="B2823">
        <v>4332</v>
      </c>
      <c r="C2823" s="34" t="s">
        <v>3736</v>
      </c>
      <c r="D2823" s="34" t="s">
        <v>90</v>
      </c>
      <c r="E2823" s="34" t="s">
        <v>9</v>
      </c>
      <c r="F2823" s="34" t="s">
        <v>6071</v>
      </c>
      <c r="G2823" s="34" t="s">
        <v>2639</v>
      </c>
      <c r="H2823" s="34" t="s">
        <v>124</v>
      </c>
      <c r="I2823">
        <v>1</v>
      </c>
      <c r="J2823" s="34" t="s">
        <v>6969</v>
      </c>
      <c r="K2823" s="35">
        <v>43592</v>
      </c>
      <c r="L2823">
        <v>25146</v>
      </c>
      <c r="M2823">
        <v>25146</v>
      </c>
      <c r="N2823">
        <v>0</v>
      </c>
      <c r="O2823">
        <v>22631.4</v>
      </c>
      <c r="P2823">
        <v>0</v>
      </c>
      <c r="Q2823">
        <v>1885.95</v>
      </c>
      <c r="R2823">
        <v>1885.95</v>
      </c>
      <c r="S2823">
        <v>0</v>
      </c>
    </row>
    <row r="2824" spans="1:19" x14ac:dyDescent="0.25">
      <c r="A2824">
        <v>4</v>
      </c>
      <c r="B2824">
        <v>4332</v>
      </c>
      <c r="C2824" s="34" t="s">
        <v>3736</v>
      </c>
      <c r="D2824" s="34" t="s">
        <v>75</v>
      </c>
      <c r="E2824" s="34" t="s">
        <v>76</v>
      </c>
      <c r="F2824" s="34" t="s">
        <v>6072</v>
      </c>
      <c r="G2824" s="34" t="s">
        <v>2917</v>
      </c>
      <c r="H2824" s="34" t="s">
        <v>124</v>
      </c>
      <c r="I2824">
        <v>0</v>
      </c>
      <c r="J2824" s="34" t="s">
        <v>6969</v>
      </c>
      <c r="K2824" s="35">
        <v>43760</v>
      </c>
      <c r="L2824">
        <v>110083.02</v>
      </c>
      <c r="M2824">
        <v>110083.02</v>
      </c>
      <c r="N2824">
        <v>0</v>
      </c>
      <c r="O2824">
        <v>99074.72</v>
      </c>
      <c r="P2824">
        <v>0</v>
      </c>
      <c r="Q2824">
        <v>8256.23</v>
      </c>
      <c r="R2824">
        <v>8256.23</v>
      </c>
      <c r="S2824">
        <v>0</v>
      </c>
    </row>
    <row r="2825" spans="1:19" x14ac:dyDescent="0.25">
      <c r="A2825">
        <v>4</v>
      </c>
      <c r="B2825">
        <v>4332</v>
      </c>
      <c r="C2825" s="34" t="s">
        <v>3736</v>
      </c>
      <c r="D2825" s="34" t="s">
        <v>39</v>
      </c>
      <c r="E2825" s="34" t="s">
        <v>9</v>
      </c>
      <c r="F2825" s="34" t="s">
        <v>6073</v>
      </c>
      <c r="G2825" s="34" t="s">
        <v>2996</v>
      </c>
      <c r="H2825" s="34" t="s">
        <v>100</v>
      </c>
      <c r="I2825">
        <v>1</v>
      </c>
      <c r="J2825" s="34" t="s">
        <v>6969</v>
      </c>
      <c r="K2825" s="35">
        <v>43781</v>
      </c>
      <c r="L2825">
        <v>78347.55</v>
      </c>
      <c r="M2825">
        <v>78347.55</v>
      </c>
      <c r="N2825">
        <v>0</v>
      </c>
      <c r="O2825">
        <v>70512.800000000003</v>
      </c>
      <c r="P2825">
        <v>0</v>
      </c>
      <c r="Q2825">
        <v>5876.07</v>
      </c>
      <c r="R2825">
        <v>5876.07</v>
      </c>
      <c r="S2825">
        <v>0</v>
      </c>
    </row>
    <row r="2826" spans="1:19" x14ac:dyDescent="0.25">
      <c r="A2826">
        <v>4</v>
      </c>
      <c r="B2826">
        <v>4332</v>
      </c>
      <c r="C2826" s="34" t="s">
        <v>3736</v>
      </c>
      <c r="D2826" s="34" t="s">
        <v>32</v>
      </c>
      <c r="E2826" s="34" t="s">
        <v>9</v>
      </c>
      <c r="F2826" s="34" t="s">
        <v>7834</v>
      </c>
      <c r="G2826" s="34" t="s">
        <v>7835</v>
      </c>
      <c r="H2826" s="34" t="s">
        <v>86</v>
      </c>
      <c r="I2826">
        <v>1</v>
      </c>
      <c r="J2826" s="34" t="s">
        <v>6969</v>
      </c>
      <c r="K2826" s="35">
        <v>44004</v>
      </c>
      <c r="L2826">
        <v>71626.03</v>
      </c>
      <c r="M2826">
        <v>71626.03</v>
      </c>
      <c r="N2826">
        <v>0</v>
      </c>
      <c r="O2826">
        <v>71626.03</v>
      </c>
      <c r="P2826">
        <v>0</v>
      </c>
      <c r="Q2826">
        <v>0</v>
      </c>
      <c r="R2826">
        <v>0</v>
      </c>
      <c r="S2826">
        <v>0</v>
      </c>
    </row>
    <row r="2827" spans="1:19" x14ac:dyDescent="0.25">
      <c r="A2827">
        <v>4</v>
      </c>
      <c r="B2827">
        <v>4332</v>
      </c>
      <c r="C2827" s="34" t="s">
        <v>3736</v>
      </c>
      <c r="D2827" s="34" t="s">
        <v>1762</v>
      </c>
      <c r="E2827" s="34" t="s">
        <v>69</v>
      </c>
      <c r="F2827" s="34" t="s">
        <v>6074</v>
      </c>
      <c r="G2827" s="34" t="s">
        <v>2730</v>
      </c>
      <c r="H2827" s="34" t="s">
        <v>100</v>
      </c>
      <c r="I2827">
        <v>0.6</v>
      </c>
      <c r="J2827" s="34" t="s">
        <v>6969</v>
      </c>
      <c r="K2827" s="35">
        <v>48092</v>
      </c>
      <c r="L2827">
        <v>127986.91</v>
      </c>
      <c r="M2827">
        <v>127986.91</v>
      </c>
      <c r="N2827">
        <v>0</v>
      </c>
      <c r="O2827">
        <v>115188.22</v>
      </c>
      <c r="P2827">
        <v>0</v>
      </c>
      <c r="Q2827">
        <v>9599.02</v>
      </c>
      <c r="R2827">
        <v>9599.02</v>
      </c>
      <c r="S2827">
        <v>0</v>
      </c>
    </row>
    <row r="2828" spans="1:19" x14ac:dyDescent="0.25">
      <c r="A2828">
        <v>4</v>
      </c>
      <c r="B2828">
        <v>4332</v>
      </c>
      <c r="C2828" s="34" t="s">
        <v>3736</v>
      </c>
      <c r="D2828" s="34" t="s">
        <v>2464</v>
      </c>
      <c r="E2828" s="34" t="s">
        <v>1571</v>
      </c>
      <c r="F2828" s="34" t="s">
        <v>6075</v>
      </c>
      <c r="G2828" s="34" t="s">
        <v>2673</v>
      </c>
      <c r="H2828" s="34" t="s">
        <v>124</v>
      </c>
      <c r="I2828">
        <v>1</v>
      </c>
      <c r="J2828" s="34" t="s">
        <v>6969</v>
      </c>
      <c r="K2828" s="35">
        <v>43592</v>
      </c>
      <c r="L2828">
        <v>15709.09</v>
      </c>
      <c r="M2828">
        <v>15709.09</v>
      </c>
      <c r="N2828">
        <v>0</v>
      </c>
      <c r="O2828">
        <v>14138.18</v>
      </c>
      <c r="P2828">
        <v>0</v>
      </c>
      <c r="Q2828">
        <v>1178.18</v>
      </c>
      <c r="R2828">
        <v>1178.18</v>
      </c>
      <c r="S2828">
        <v>0</v>
      </c>
    </row>
    <row r="2829" spans="1:19" x14ac:dyDescent="0.25">
      <c r="A2829">
        <v>4</v>
      </c>
      <c r="B2829">
        <v>4332</v>
      </c>
      <c r="C2829" s="34" t="s">
        <v>3736</v>
      </c>
      <c r="D2829" s="34" t="s">
        <v>1060</v>
      </c>
      <c r="E2829" s="34" t="s">
        <v>76</v>
      </c>
      <c r="F2829" s="34" t="s">
        <v>6076</v>
      </c>
      <c r="G2829" s="34" t="s">
        <v>3377</v>
      </c>
      <c r="H2829" s="34" t="s">
        <v>107</v>
      </c>
      <c r="I2829">
        <v>0</v>
      </c>
      <c r="J2829" s="34" t="s">
        <v>6969</v>
      </c>
      <c r="K2829" s="35">
        <v>43852</v>
      </c>
      <c r="L2829">
        <v>14860.08</v>
      </c>
      <c r="M2829">
        <v>14860.08</v>
      </c>
      <c r="N2829">
        <v>0</v>
      </c>
      <c r="O2829">
        <v>13374.07</v>
      </c>
      <c r="P2829">
        <v>0</v>
      </c>
      <c r="Q2829">
        <v>1114.51</v>
      </c>
      <c r="R2829">
        <v>1114.51</v>
      </c>
      <c r="S2829">
        <v>0</v>
      </c>
    </row>
    <row r="2830" spans="1:19" x14ac:dyDescent="0.25">
      <c r="A2830">
        <v>4</v>
      </c>
      <c r="B2830">
        <v>4332</v>
      </c>
      <c r="C2830" s="34" t="s">
        <v>3736</v>
      </c>
      <c r="D2830" s="34" t="s">
        <v>90</v>
      </c>
      <c r="E2830" s="34" t="s">
        <v>9</v>
      </c>
      <c r="F2830" s="34" t="s">
        <v>6077</v>
      </c>
      <c r="G2830" s="34" t="s">
        <v>2900</v>
      </c>
      <c r="H2830" s="34" t="s">
        <v>107</v>
      </c>
      <c r="I2830">
        <v>1</v>
      </c>
      <c r="J2830" s="34" t="s">
        <v>6969</v>
      </c>
      <c r="K2830" s="35">
        <v>43781</v>
      </c>
      <c r="L2830">
        <v>13083.51</v>
      </c>
      <c r="M2830">
        <v>13083.51</v>
      </c>
      <c r="N2830">
        <v>0</v>
      </c>
      <c r="O2830">
        <v>11775.16</v>
      </c>
      <c r="P2830">
        <v>0</v>
      </c>
      <c r="Q2830">
        <v>981.26</v>
      </c>
      <c r="R2830">
        <v>981.26</v>
      </c>
      <c r="S2830">
        <v>0</v>
      </c>
    </row>
    <row r="2831" spans="1:19" x14ac:dyDescent="0.25">
      <c r="A2831">
        <v>4</v>
      </c>
      <c r="B2831">
        <v>4332</v>
      </c>
      <c r="C2831" s="34" t="s">
        <v>3736</v>
      </c>
      <c r="D2831" s="34" t="s">
        <v>90</v>
      </c>
      <c r="E2831" s="34" t="s">
        <v>9</v>
      </c>
      <c r="F2831" s="34" t="s">
        <v>6078</v>
      </c>
      <c r="G2831" s="34" t="s">
        <v>2643</v>
      </c>
      <c r="H2831" s="34" t="s">
        <v>107</v>
      </c>
      <c r="I2831">
        <v>1</v>
      </c>
      <c r="J2831" s="34" t="s">
        <v>6969</v>
      </c>
      <c r="K2831" s="35">
        <v>43592</v>
      </c>
      <c r="L2831">
        <v>49439</v>
      </c>
      <c r="M2831">
        <v>49439</v>
      </c>
      <c r="N2831">
        <v>0</v>
      </c>
      <c r="O2831">
        <v>44495.1</v>
      </c>
      <c r="P2831">
        <v>0</v>
      </c>
      <c r="Q2831">
        <v>3707.93</v>
      </c>
      <c r="R2831">
        <v>3707.93</v>
      </c>
      <c r="S2831">
        <v>0</v>
      </c>
    </row>
    <row r="2832" spans="1:19" x14ac:dyDescent="0.25">
      <c r="A2832">
        <v>4</v>
      </c>
      <c r="B2832">
        <v>4332</v>
      </c>
      <c r="C2832" s="34" t="s">
        <v>3736</v>
      </c>
      <c r="D2832" s="34" t="s">
        <v>177</v>
      </c>
      <c r="E2832" s="34" t="s">
        <v>69</v>
      </c>
      <c r="F2832" s="34" t="s">
        <v>7836</v>
      </c>
      <c r="G2832" s="34" t="s">
        <v>7837</v>
      </c>
      <c r="H2832" s="34" t="s">
        <v>86</v>
      </c>
      <c r="I2832">
        <v>1</v>
      </c>
      <c r="J2832" s="34" t="s">
        <v>6969</v>
      </c>
      <c r="K2832" s="35">
        <v>43753</v>
      </c>
      <c r="L2832">
        <v>245157.55</v>
      </c>
      <c r="M2832">
        <v>245157.55</v>
      </c>
      <c r="N2832">
        <v>0</v>
      </c>
      <c r="O2832">
        <v>245157.55</v>
      </c>
      <c r="P2832">
        <v>0</v>
      </c>
      <c r="Q2832">
        <v>0</v>
      </c>
      <c r="R2832">
        <v>0</v>
      </c>
      <c r="S2832">
        <v>0</v>
      </c>
    </row>
    <row r="2833" spans="1:19" x14ac:dyDescent="0.25">
      <c r="A2833">
        <v>4</v>
      </c>
      <c r="B2833">
        <v>4332</v>
      </c>
      <c r="C2833" s="34" t="s">
        <v>3736</v>
      </c>
      <c r="D2833" s="34" t="s">
        <v>279</v>
      </c>
      <c r="E2833" s="34" t="s">
        <v>9</v>
      </c>
      <c r="F2833" s="34" t="s">
        <v>6079</v>
      </c>
      <c r="G2833" s="34" t="s">
        <v>2923</v>
      </c>
      <c r="H2833" s="34" t="s">
        <v>107</v>
      </c>
      <c r="I2833">
        <v>1</v>
      </c>
      <c r="J2833" s="34" t="s">
        <v>6969</v>
      </c>
      <c r="K2833" s="35">
        <v>43851</v>
      </c>
      <c r="L2833">
        <v>27513.94</v>
      </c>
      <c r="M2833">
        <v>27513.94</v>
      </c>
      <c r="N2833">
        <v>0</v>
      </c>
      <c r="O2833">
        <v>24762.55</v>
      </c>
      <c r="P2833">
        <v>0</v>
      </c>
      <c r="Q2833">
        <v>2063.5500000000002</v>
      </c>
      <c r="R2833">
        <v>2063.5500000000002</v>
      </c>
      <c r="S2833">
        <v>0</v>
      </c>
    </row>
    <row r="2834" spans="1:19" x14ac:dyDescent="0.25">
      <c r="A2834">
        <v>4</v>
      </c>
      <c r="B2834">
        <v>4332</v>
      </c>
      <c r="C2834" s="34" t="s">
        <v>3736</v>
      </c>
      <c r="D2834" s="34" t="s">
        <v>1934</v>
      </c>
      <c r="E2834" s="34" t="s">
        <v>27</v>
      </c>
      <c r="F2834" s="34" t="s">
        <v>6080</v>
      </c>
      <c r="G2834" s="34" t="s">
        <v>3581</v>
      </c>
      <c r="H2834" s="34" t="s">
        <v>104</v>
      </c>
      <c r="I2834">
        <v>1</v>
      </c>
      <c r="J2834" s="34" t="s">
        <v>6969</v>
      </c>
      <c r="K2834" s="35">
        <v>48092</v>
      </c>
      <c r="L2834">
        <v>910348.74</v>
      </c>
      <c r="M2834">
        <v>910348.74</v>
      </c>
      <c r="N2834">
        <v>0</v>
      </c>
      <c r="O2834">
        <v>819313.87</v>
      </c>
      <c r="P2834">
        <v>0</v>
      </c>
      <c r="Q2834">
        <v>4414.6499999999996</v>
      </c>
      <c r="R2834">
        <v>4414.6499999999996</v>
      </c>
      <c r="S2834">
        <v>0</v>
      </c>
    </row>
    <row r="2835" spans="1:19" x14ac:dyDescent="0.25">
      <c r="A2835">
        <v>4</v>
      </c>
      <c r="B2835">
        <v>4332</v>
      </c>
      <c r="C2835" s="34" t="s">
        <v>3736</v>
      </c>
      <c r="D2835" s="34" t="s">
        <v>48</v>
      </c>
      <c r="E2835" s="34" t="s">
        <v>48</v>
      </c>
      <c r="F2835" s="34" t="s">
        <v>7838</v>
      </c>
      <c r="G2835" s="34" t="s">
        <v>7839</v>
      </c>
      <c r="H2835" s="34" t="s">
        <v>107</v>
      </c>
      <c r="I2835">
        <v>0.2</v>
      </c>
      <c r="J2835" s="34" t="s">
        <v>6969</v>
      </c>
      <c r="K2835" s="35">
        <v>48092</v>
      </c>
      <c r="L2835">
        <v>239260</v>
      </c>
      <c r="M2835">
        <v>239260</v>
      </c>
      <c r="N2835">
        <v>0</v>
      </c>
      <c r="O2835">
        <v>215334</v>
      </c>
      <c r="P2835">
        <v>0</v>
      </c>
      <c r="Q2835">
        <v>0</v>
      </c>
      <c r="R2835">
        <v>0</v>
      </c>
      <c r="S2835">
        <v>0</v>
      </c>
    </row>
    <row r="2836" spans="1:19" x14ac:dyDescent="0.25">
      <c r="A2836">
        <v>4</v>
      </c>
      <c r="B2836">
        <v>4332</v>
      </c>
      <c r="C2836" s="34" t="s">
        <v>3736</v>
      </c>
      <c r="D2836" s="34" t="s">
        <v>1934</v>
      </c>
      <c r="E2836" s="34" t="s">
        <v>27</v>
      </c>
      <c r="F2836" s="34" t="s">
        <v>6081</v>
      </c>
      <c r="G2836" s="34" t="s">
        <v>2878</v>
      </c>
      <c r="H2836" s="34" t="s">
        <v>100</v>
      </c>
      <c r="I2836">
        <v>0.17</v>
      </c>
      <c r="J2836" s="34" t="s">
        <v>6969</v>
      </c>
      <c r="K2836" s="35">
        <v>43816</v>
      </c>
      <c r="L2836">
        <v>85143.49</v>
      </c>
      <c r="M2836">
        <v>85143.49</v>
      </c>
      <c r="N2836">
        <v>0</v>
      </c>
      <c r="O2836">
        <v>76629.14</v>
      </c>
      <c r="P2836">
        <v>0</v>
      </c>
      <c r="Q2836">
        <v>6385.76</v>
      </c>
      <c r="R2836">
        <v>6385.76</v>
      </c>
      <c r="S2836">
        <v>0</v>
      </c>
    </row>
    <row r="2837" spans="1:19" x14ac:dyDescent="0.25">
      <c r="A2837">
        <v>4</v>
      </c>
      <c r="B2837">
        <v>4332</v>
      </c>
      <c r="C2837" s="34" t="s">
        <v>3736</v>
      </c>
      <c r="D2837" s="34" t="s">
        <v>917</v>
      </c>
      <c r="E2837" s="34" t="s">
        <v>25</v>
      </c>
      <c r="F2837" s="34" t="s">
        <v>6082</v>
      </c>
      <c r="G2837" s="34" t="s">
        <v>2714</v>
      </c>
      <c r="H2837" s="34" t="s">
        <v>107</v>
      </c>
      <c r="I2837">
        <v>1</v>
      </c>
      <c r="J2837" s="34" t="s">
        <v>6969</v>
      </c>
      <c r="K2837" s="35">
        <v>43592</v>
      </c>
      <c r="L2837">
        <v>61990.3</v>
      </c>
      <c r="M2837">
        <v>61990.3</v>
      </c>
      <c r="N2837">
        <v>0</v>
      </c>
      <c r="O2837">
        <v>55791.27</v>
      </c>
      <c r="P2837">
        <v>0</v>
      </c>
      <c r="Q2837">
        <v>4649.2700000000004</v>
      </c>
      <c r="R2837">
        <v>4649.2700000000004</v>
      </c>
      <c r="S2837">
        <v>0</v>
      </c>
    </row>
    <row r="2838" spans="1:19" x14ac:dyDescent="0.25">
      <c r="A2838">
        <v>4</v>
      </c>
      <c r="B2838">
        <v>4332</v>
      </c>
      <c r="C2838" s="34" t="s">
        <v>3736</v>
      </c>
      <c r="D2838" s="34" t="s">
        <v>1429</v>
      </c>
      <c r="E2838" s="34" t="s">
        <v>21</v>
      </c>
      <c r="F2838" s="34" t="s">
        <v>6083</v>
      </c>
      <c r="G2838" s="34" t="s">
        <v>2732</v>
      </c>
      <c r="H2838" s="34" t="s">
        <v>124</v>
      </c>
      <c r="I2838">
        <v>0</v>
      </c>
      <c r="J2838" s="34" t="s">
        <v>6969</v>
      </c>
      <c r="K2838" s="35">
        <v>43917</v>
      </c>
      <c r="L2838">
        <v>101227.49</v>
      </c>
      <c r="M2838">
        <v>101227.49</v>
      </c>
      <c r="N2838">
        <v>0</v>
      </c>
      <c r="O2838">
        <v>91104.74</v>
      </c>
      <c r="P2838">
        <v>0</v>
      </c>
      <c r="Q2838">
        <v>7592.06</v>
      </c>
      <c r="R2838">
        <v>7592.06</v>
      </c>
      <c r="S2838">
        <v>0</v>
      </c>
    </row>
    <row r="2839" spans="1:19" x14ac:dyDescent="0.25">
      <c r="A2839">
        <v>4</v>
      </c>
      <c r="B2839">
        <v>4332</v>
      </c>
      <c r="C2839" s="34" t="s">
        <v>3736</v>
      </c>
      <c r="D2839" s="34" t="s">
        <v>90</v>
      </c>
      <c r="E2839" s="34" t="s">
        <v>9</v>
      </c>
      <c r="F2839" s="34" t="s">
        <v>6084</v>
      </c>
      <c r="G2839" s="34" t="s">
        <v>2739</v>
      </c>
      <c r="H2839" s="34" t="s">
        <v>124</v>
      </c>
      <c r="I2839">
        <v>1</v>
      </c>
      <c r="J2839" s="34" t="s">
        <v>6969</v>
      </c>
      <c r="K2839" s="35">
        <v>43592</v>
      </c>
      <c r="L2839">
        <v>47138.9</v>
      </c>
      <c r="M2839">
        <v>47138.9</v>
      </c>
      <c r="N2839">
        <v>0</v>
      </c>
      <c r="O2839">
        <v>42425.01</v>
      </c>
      <c r="P2839">
        <v>0</v>
      </c>
      <c r="Q2839">
        <v>3535.42</v>
      </c>
      <c r="R2839">
        <v>3535.42</v>
      </c>
      <c r="S2839">
        <v>0</v>
      </c>
    </row>
    <row r="2840" spans="1:19" x14ac:dyDescent="0.25">
      <c r="A2840">
        <v>4</v>
      </c>
      <c r="B2840">
        <v>4332</v>
      </c>
      <c r="C2840" s="34" t="s">
        <v>3736</v>
      </c>
      <c r="D2840" s="34" t="s">
        <v>13</v>
      </c>
      <c r="E2840" s="34" t="s">
        <v>9</v>
      </c>
      <c r="F2840" s="34" t="s">
        <v>6085</v>
      </c>
      <c r="G2840" s="34" t="s">
        <v>2695</v>
      </c>
      <c r="H2840" s="34" t="s">
        <v>107</v>
      </c>
      <c r="I2840">
        <v>0</v>
      </c>
      <c r="J2840" s="34" t="s">
        <v>6969</v>
      </c>
      <c r="K2840" s="35">
        <v>43677</v>
      </c>
      <c r="L2840">
        <v>5990</v>
      </c>
      <c r="M2840">
        <v>5990</v>
      </c>
      <c r="N2840">
        <v>0</v>
      </c>
      <c r="O2840">
        <v>5391</v>
      </c>
      <c r="P2840">
        <v>0</v>
      </c>
      <c r="Q2840">
        <v>449.25</v>
      </c>
      <c r="R2840">
        <v>449.25</v>
      </c>
      <c r="S2840">
        <v>0</v>
      </c>
    </row>
    <row r="2841" spans="1:19" x14ac:dyDescent="0.25">
      <c r="A2841">
        <v>4</v>
      </c>
      <c r="B2841">
        <v>4332</v>
      </c>
      <c r="C2841" s="34" t="s">
        <v>3736</v>
      </c>
      <c r="D2841" s="34" t="s">
        <v>327</v>
      </c>
      <c r="E2841" s="34" t="s">
        <v>9</v>
      </c>
      <c r="F2841" s="34" t="s">
        <v>8830</v>
      </c>
      <c r="G2841" s="34" t="s">
        <v>8831</v>
      </c>
      <c r="H2841" s="34" t="s">
        <v>100</v>
      </c>
      <c r="I2841">
        <v>1</v>
      </c>
      <c r="J2841" s="34" t="s">
        <v>6969</v>
      </c>
      <c r="K2841" s="35">
        <v>48092</v>
      </c>
      <c r="L2841">
        <v>31559.439999999999</v>
      </c>
      <c r="M2841">
        <v>31559.439999999999</v>
      </c>
      <c r="N2841">
        <v>0</v>
      </c>
      <c r="O2841">
        <v>28403.5</v>
      </c>
      <c r="P2841">
        <v>0</v>
      </c>
      <c r="Q2841">
        <v>2366.96</v>
      </c>
      <c r="R2841">
        <v>0</v>
      </c>
      <c r="S2841">
        <v>2366.96</v>
      </c>
    </row>
    <row r="2842" spans="1:19" x14ac:dyDescent="0.25">
      <c r="A2842">
        <v>4</v>
      </c>
      <c r="B2842">
        <v>4332</v>
      </c>
      <c r="C2842" s="34" t="s">
        <v>3736</v>
      </c>
      <c r="D2842" s="34" t="s">
        <v>1875</v>
      </c>
      <c r="E2842" s="34" t="s">
        <v>320</v>
      </c>
      <c r="F2842" s="34" t="s">
        <v>6086</v>
      </c>
      <c r="G2842" s="34" t="s">
        <v>3448</v>
      </c>
      <c r="H2842" s="34" t="s">
        <v>124</v>
      </c>
      <c r="I2842">
        <v>1</v>
      </c>
      <c r="J2842" s="34" t="s">
        <v>6969</v>
      </c>
      <c r="K2842" s="35">
        <v>48092</v>
      </c>
      <c r="L2842">
        <v>268773.90000000002</v>
      </c>
      <c r="M2842">
        <v>268773.90000000002</v>
      </c>
      <c r="N2842">
        <v>0</v>
      </c>
      <c r="O2842">
        <v>241896.51</v>
      </c>
      <c r="P2842">
        <v>0</v>
      </c>
      <c r="Q2842">
        <v>20158.04</v>
      </c>
      <c r="R2842">
        <v>20158.04</v>
      </c>
      <c r="S2842">
        <v>0</v>
      </c>
    </row>
    <row r="2843" spans="1:19" x14ac:dyDescent="0.25">
      <c r="A2843">
        <v>4</v>
      </c>
      <c r="B2843">
        <v>4332</v>
      </c>
      <c r="C2843" s="34" t="s">
        <v>3736</v>
      </c>
      <c r="D2843" s="34" t="s">
        <v>984</v>
      </c>
      <c r="E2843" s="34" t="s">
        <v>25</v>
      </c>
      <c r="F2843" s="34" t="s">
        <v>6087</v>
      </c>
      <c r="G2843" s="34" t="s">
        <v>2653</v>
      </c>
      <c r="H2843" s="34" t="s">
        <v>124</v>
      </c>
      <c r="I2843">
        <v>1</v>
      </c>
      <c r="J2843" s="34" t="s">
        <v>6969</v>
      </c>
      <c r="K2843" s="35">
        <v>43592</v>
      </c>
      <c r="L2843">
        <v>10471.549999999999</v>
      </c>
      <c r="M2843">
        <v>10471.549999999999</v>
      </c>
      <c r="N2843">
        <v>0</v>
      </c>
      <c r="O2843">
        <v>9424.4</v>
      </c>
      <c r="P2843">
        <v>0</v>
      </c>
      <c r="Q2843">
        <v>785.37</v>
      </c>
      <c r="R2843">
        <v>785.37</v>
      </c>
      <c r="S2843">
        <v>0</v>
      </c>
    </row>
    <row r="2844" spans="1:19" x14ac:dyDescent="0.25">
      <c r="A2844">
        <v>4</v>
      </c>
      <c r="B2844">
        <v>4332</v>
      </c>
      <c r="C2844" s="34" t="s">
        <v>3736</v>
      </c>
      <c r="D2844" s="34" t="s">
        <v>2210</v>
      </c>
      <c r="E2844" s="34" t="s">
        <v>48</v>
      </c>
      <c r="F2844" s="34" t="s">
        <v>6088</v>
      </c>
      <c r="G2844" s="34" t="s">
        <v>3250</v>
      </c>
      <c r="H2844" s="34" t="s">
        <v>107</v>
      </c>
      <c r="I2844">
        <v>1</v>
      </c>
      <c r="J2844" s="34" t="s">
        <v>6969</v>
      </c>
      <c r="K2844" s="35">
        <v>43851</v>
      </c>
      <c r="L2844">
        <v>21413.48</v>
      </c>
      <c r="M2844">
        <v>21413.48</v>
      </c>
      <c r="N2844">
        <v>0</v>
      </c>
      <c r="O2844">
        <v>19272.13</v>
      </c>
      <c r="P2844">
        <v>0</v>
      </c>
      <c r="Q2844">
        <v>1606.01</v>
      </c>
      <c r="R2844">
        <v>1606.01</v>
      </c>
      <c r="S2844">
        <v>0</v>
      </c>
    </row>
    <row r="2845" spans="1:19" x14ac:dyDescent="0.25">
      <c r="A2845">
        <v>4</v>
      </c>
      <c r="B2845">
        <v>4332</v>
      </c>
      <c r="C2845" s="34" t="s">
        <v>3736</v>
      </c>
      <c r="D2845" s="34" t="s">
        <v>1875</v>
      </c>
      <c r="E2845" s="34" t="s">
        <v>320</v>
      </c>
      <c r="F2845" s="34" t="s">
        <v>6089</v>
      </c>
      <c r="G2845" s="34" t="s">
        <v>3027</v>
      </c>
      <c r="H2845" s="34" t="s">
        <v>124</v>
      </c>
      <c r="I2845">
        <v>1</v>
      </c>
      <c r="J2845" s="34" t="s">
        <v>6969</v>
      </c>
      <c r="K2845" s="35">
        <v>48092</v>
      </c>
      <c r="L2845">
        <v>246494</v>
      </c>
      <c r="M2845">
        <v>247343.53</v>
      </c>
      <c r="N2845">
        <v>849.53</v>
      </c>
      <c r="O2845">
        <v>222609.18</v>
      </c>
      <c r="P2845">
        <v>764.58</v>
      </c>
      <c r="Q2845">
        <v>18487.05</v>
      </c>
      <c r="R2845">
        <v>18487.05</v>
      </c>
      <c r="S2845">
        <v>0</v>
      </c>
    </row>
    <row r="2846" spans="1:19" x14ac:dyDescent="0.25">
      <c r="A2846">
        <v>4</v>
      </c>
      <c r="B2846">
        <v>4332</v>
      </c>
      <c r="C2846" s="34" t="s">
        <v>3736</v>
      </c>
      <c r="D2846" s="34" t="s">
        <v>1705</v>
      </c>
      <c r="E2846" s="34" t="s">
        <v>69</v>
      </c>
      <c r="F2846" s="34" t="s">
        <v>6090</v>
      </c>
      <c r="G2846" s="34" t="s">
        <v>2810</v>
      </c>
      <c r="H2846" s="34" t="s">
        <v>107</v>
      </c>
      <c r="I2846">
        <v>0.1</v>
      </c>
      <c r="J2846" s="34" t="s">
        <v>6969</v>
      </c>
      <c r="K2846" s="35">
        <v>43882</v>
      </c>
      <c r="L2846">
        <v>37955.800000000003</v>
      </c>
      <c r="M2846">
        <v>37955.800000000003</v>
      </c>
      <c r="N2846">
        <v>0</v>
      </c>
      <c r="O2846">
        <v>34160.22</v>
      </c>
      <c r="P2846">
        <v>0</v>
      </c>
      <c r="Q2846">
        <v>2846.69</v>
      </c>
      <c r="R2846">
        <v>2846.69</v>
      </c>
      <c r="S2846">
        <v>0</v>
      </c>
    </row>
    <row r="2847" spans="1:19" x14ac:dyDescent="0.25">
      <c r="A2847">
        <v>4</v>
      </c>
      <c r="B2847">
        <v>4332</v>
      </c>
      <c r="C2847" s="34" t="s">
        <v>3736</v>
      </c>
      <c r="D2847" s="34" t="s">
        <v>734</v>
      </c>
      <c r="E2847" s="34" t="s">
        <v>313</v>
      </c>
      <c r="F2847" s="34" t="s">
        <v>6091</v>
      </c>
      <c r="G2847" s="34" t="s">
        <v>2849</v>
      </c>
      <c r="H2847" s="34" t="s">
        <v>107</v>
      </c>
      <c r="I2847">
        <v>1</v>
      </c>
      <c r="J2847" s="34" t="s">
        <v>6969</v>
      </c>
      <c r="K2847" s="35">
        <v>43676</v>
      </c>
      <c r="L2847">
        <v>9438.7999999999993</v>
      </c>
      <c r="M2847">
        <v>9438.7999999999993</v>
      </c>
      <c r="N2847">
        <v>0</v>
      </c>
      <c r="O2847">
        <v>8494.92</v>
      </c>
      <c r="P2847">
        <v>0</v>
      </c>
      <c r="Q2847">
        <v>707.91</v>
      </c>
      <c r="R2847">
        <v>707.91</v>
      </c>
      <c r="S2847">
        <v>0</v>
      </c>
    </row>
    <row r="2848" spans="1:19" x14ac:dyDescent="0.25">
      <c r="A2848">
        <v>4</v>
      </c>
      <c r="B2848">
        <v>4332</v>
      </c>
      <c r="C2848" s="34" t="s">
        <v>3736</v>
      </c>
      <c r="D2848" s="34" t="s">
        <v>170</v>
      </c>
      <c r="E2848" s="34" t="s">
        <v>60</v>
      </c>
      <c r="F2848" s="34" t="s">
        <v>6092</v>
      </c>
      <c r="G2848" s="34" t="s">
        <v>222</v>
      </c>
      <c r="H2848" s="34" t="s">
        <v>86</v>
      </c>
      <c r="I2848">
        <v>1</v>
      </c>
      <c r="J2848" s="34" t="s">
        <v>6969</v>
      </c>
      <c r="K2848" s="35">
        <v>48092</v>
      </c>
      <c r="L2848">
        <v>140845.76000000001</v>
      </c>
      <c r="M2848">
        <v>169573.76000000001</v>
      </c>
      <c r="N2848">
        <v>28728</v>
      </c>
      <c r="O2848">
        <v>152616.39000000001</v>
      </c>
      <c r="P2848">
        <v>25855.200000000001</v>
      </c>
      <c r="Q2848">
        <v>3626.9</v>
      </c>
      <c r="R2848">
        <v>3626.9</v>
      </c>
      <c r="S2848">
        <v>0</v>
      </c>
    </row>
    <row r="2849" spans="1:19" x14ac:dyDescent="0.25">
      <c r="A2849">
        <v>4</v>
      </c>
      <c r="B2849">
        <v>4332</v>
      </c>
      <c r="C2849" s="34" t="s">
        <v>3736</v>
      </c>
      <c r="D2849" s="34" t="s">
        <v>98</v>
      </c>
      <c r="E2849" s="34" t="s">
        <v>147</v>
      </c>
      <c r="F2849" s="34" t="s">
        <v>6093</v>
      </c>
      <c r="G2849" s="34" t="s">
        <v>3481</v>
      </c>
      <c r="H2849" s="34" t="s">
        <v>86</v>
      </c>
      <c r="I2849">
        <v>1</v>
      </c>
      <c r="J2849" s="34" t="s">
        <v>6969</v>
      </c>
      <c r="K2849" s="35">
        <v>48092</v>
      </c>
      <c r="L2849">
        <v>59867.79</v>
      </c>
      <c r="M2849">
        <v>59867.79</v>
      </c>
      <c r="N2849">
        <v>0</v>
      </c>
      <c r="O2849">
        <v>54084.56</v>
      </c>
      <c r="P2849">
        <v>0</v>
      </c>
      <c r="Q2849">
        <v>4337.42</v>
      </c>
      <c r="R2849">
        <v>4337.42</v>
      </c>
      <c r="S2849">
        <v>0</v>
      </c>
    </row>
    <row r="2850" spans="1:19" x14ac:dyDescent="0.25">
      <c r="A2850">
        <v>4</v>
      </c>
      <c r="B2850">
        <v>4332</v>
      </c>
      <c r="C2850" s="34" t="s">
        <v>3736</v>
      </c>
      <c r="D2850" s="34" t="s">
        <v>279</v>
      </c>
      <c r="E2850" s="34" t="s">
        <v>9</v>
      </c>
      <c r="F2850" s="34" t="s">
        <v>6094</v>
      </c>
      <c r="G2850" s="34" t="s">
        <v>2997</v>
      </c>
      <c r="H2850" s="34" t="s">
        <v>107</v>
      </c>
      <c r="I2850">
        <v>1</v>
      </c>
      <c r="J2850" s="34" t="s">
        <v>6969</v>
      </c>
      <c r="K2850" s="35">
        <v>43851</v>
      </c>
      <c r="L2850">
        <v>3685.99</v>
      </c>
      <c r="M2850">
        <v>3685.99</v>
      </c>
      <c r="N2850">
        <v>0</v>
      </c>
      <c r="O2850">
        <v>3317.39</v>
      </c>
      <c r="P2850">
        <v>0</v>
      </c>
      <c r="Q2850">
        <v>276.45</v>
      </c>
      <c r="R2850">
        <v>276.45</v>
      </c>
      <c r="S2850">
        <v>0</v>
      </c>
    </row>
    <row r="2851" spans="1:19" x14ac:dyDescent="0.25">
      <c r="A2851">
        <v>4</v>
      </c>
      <c r="B2851">
        <v>4332</v>
      </c>
      <c r="C2851" s="34" t="s">
        <v>3736</v>
      </c>
      <c r="D2851" s="34" t="s">
        <v>2316</v>
      </c>
      <c r="E2851" s="34" t="s">
        <v>60</v>
      </c>
      <c r="F2851" s="34" t="s">
        <v>8687</v>
      </c>
      <c r="G2851" s="34" t="s">
        <v>8657</v>
      </c>
      <c r="H2851" s="34" t="s">
        <v>104</v>
      </c>
      <c r="I2851">
        <v>1</v>
      </c>
      <c r="J2851" s="34" t="s">
        <v>6969</v>
      </c>
      <c r="K2851" s="35">
        <v>48092</v>
      </c>
      <c r="L2851">
        <v>379279</v>
      </c>
      <c r="M2851">
        <v>379279</v>
      </c>
      <c r="N2851">
        <v>0</v>
      </c>
      <c r="O2851">
        <v>341351.1</v>
      </c>
      <c r="P2851">
        <v>0</v>
      </c>
      <c r="Q2851">
        <v>28445.93</v>
      </c>
      <c r="R2851">
        <v>0</v>
      </c>
      <c r="S2851">
        <v>28445.93</v>
      </c>
    </row>
    <row r="2852" spans="1:19" x14ac:dyDescent="0.25">
      <c r="A2852">
        <v>4</v>
      </c>
      <c r="B2852">
        <v>4332</v>
      </c>
      <c r="C2852" s="34" t="s">
        <v>3736</v>
      </c>
      <c r="D2852" s="34" t="s">
        <v>2705</v>
      </c>
      <c r="E2852" s="34" t="s">
        <v>9</v>
      </c>
      <c r="F2852" s="34" t="s">
        <v>6095</v>
      </c>
      <c r="G2852" s="34" t="s">
        <v>2740</v>
      </c>
      <c r="H2852" s="34" t="s">
        <v>107</v>
      </c>
      <c r="I2852">
        <v>1</v>
      </c>
      <c r="J2852" s="34" t="s">
        <v>6969</v>
      </c>
      <c r="K2852" s="35">
        <v>43592</v>
      </c>
      <c r="L2852">
        <v>7486.93</v>
      </c>
      <c r="M2852">
        <v>7486.93</v>
      </c>
      <c r="N2852">
        <v>0</v>
      </c>
      <c r="O2852">
        <v>6738.24</v>
      </c>
      <c r="P2852">
        <v>0</v>
      </c>
      <c r="Q2852">
        <v>561.52</v>
      </c>
      <c r="R2852">
        <v>561.52</v>
      </c>
      <c r="S2852">
        <v>0</v>
      </c>
    </row>
    <row r="2853" spans="1:19" x14ac:dyDescent="0.25">
      <c r="A2853">
        <v>4</v>
      </c>
      <c r="B2853">
        <v>4332</v>
      </c>
      <c r="C2853" s="34" t="s">
        <v>3736</v>
      </c>
      <c r="D2853" s="34" t="s">
        <v>2328</v>
      </c>
      <c r="E2853" s="34" t="s">
        <v>152</v>
      </c>
      <c r="F2853" s="34" t="s">
        <v>6096</v>
      </c>
      <c r="G2853" s="34" t="s">
        <v>1890</v>
      </c>
      <c r="H2853" s="34" t="s">
        <v>124</v>
      </c>
      <c r="I2853">
        <v>0</v>
      </c>
      <c r="J2853" s="34" t="s">
        <v>6969</v>
      </c>
      <c r="K2853" s="35">
        <v>48092</v>
      </c>
      <c r="L2853">
        <v>395584.75</v>
      </c>
      <c r="M2853">
        <v>395584.75</v>
      </c>
      <c r="N2853">
        <v>0</v>
      </c>
      <c r="O2853">
        <v>356026.28</v>
      </c>
      <c r="P2853">
        <v>0</v>
      </c>
      <c r="Q2853">
        <v>0</v>
      </c>
      <c r="R2853">
        <v>0</v>
      </c>
      <c r="S2853">
        <v>0</v>
      </c>
    </row>
    <row r="2854" spans="1:19" x14ac:dyDescent="0.25">
      <c r="A2854">
        <v>4</v>
      </c>
      <c r="B2854">
        <v>4332</v>
      </c>
      <c r="C2854" s="34" t="s">
        <v>3736</v>
      </c>
      <c r="D2854" s="34" t="s">
        <v>1705</v>
      </c>
      <c r="E2854" s="34" t="s">
        <v>69</v>
      </c>
      <c r="F2854" s="34" t="s">
        <v>6097</v>
      </c>
      <c r="G2854" s="34" t="s">
        <v>2804</v>
      </c>
      <c r="H2854" s="34" t="s">
        <v>107</v>
      </c>
      <c r="I2854">
        <v>0.1</v>
      </c>
      <c r="J2854" s="34" t="s">
        <v>6969</v>
      </c>
      <c r="K2854" s="35">
        <v>48092</v>
      </c>
      <c r="L2854">
        <v>188143.28</v>
      </c>
      <c r="M2854">
        <v>188143.28</v>
      </c>
      <c r="N2854">
        <v>0</v>
      </c>
      <c r="O2854">
        <v>169328.95</v>
      </c>
      <c r="P2854">
        <v>0</v>
      </c>
      <c r="Q2854">
        <v>6941.1</v>
      </c>
      <c r="R2854">
        <v>6941.1</v>
      </c>
      <c r="S2854">
        <v>0</v>
      </c>
    </row>
    <row r="2855" spans="1:19" x14ac:dyDescent="0.25">
      <c r="A2855">
        <v>4</v>
      </c>
      <c r="B2855">
        <v>4332</v>
      </c>
      <c r="C2855" s="34" t="s">
        <v>3736</v>
      </c>
      <c r="D2855" s="34" t="s">
        <v>2168</v>
      </c>
      <c r="E2855" s="34" t="s">
        <v>255</v>
      </c>
      <c r="F2855" s="34" t="s">
        <v>6098</v>
      </c>
      <c r="G2855" s="34" t="s">
        <v>2814</v>
      </c>
      <c r="H2855" s="34" t="s">
        <v>107</v>
      </c>
      <c r="I2855">
        <v>1</v>
      </c>
      <c r="J2855" s="34" t="s">
        <v>6969</v>
      </c>
      <c r="K2855" s="35">
        <v>43683</v>
      </c>
      <c r="L2855">
        <v>40304.79</v>
      </c>
      <c r="M2855">
        <v>40304.79</v>
      </c>
      <c r="N2855">
        <v>0</v>
      </c>
      <c r="O2855">
        <v>36274.31</v>
      </c>
      <c r="P2855">
        <v>0</v>
      </c>
      <c r="Q2855">
        <v>3022.86</v>
      </c>
      <c r="R2855">
        <v>3022.86</v>
      </c>
      <c r="S2855">
        <v>0</v>
      </c>
    </row>
    <row r="2856" spans="1:19" x14ac:dyDescent="0.25">
      <c r="A2856">
        <v>4</v>
      </c>
      <c r="B2856">
        <v>4332</v>
      </c>
      <c r="C2856" s="34" t="s">
        <v>3736</v>
      </c>
      <c r="D2856" s="34" t="s">
        <v>90</v>
      </c>
      <c r="E2856" s="34" t="s">
        <v>9</v>
      </c>
      <c r="F2856" s="34" t="s">
        <v>6099</v>
      </c>
      <c r="G2856" s="34" t="s">
        <v>2722</v>
      </c>
      <c r="H2856" s="34" t="s">
        <v>107</v>
      </c>
      <c r="I2856">
        <v>1</v>
      </c>
      <c r="J2856" s="34" t="s">
        <v>6969</v>
      </c>
      <c r="K2856" s="35">
        <v>43592</v>
      </c>
      <c r="L2856">
        <v>17818.62</v>
      </c>
      <c r="M2856">
        <v>17818.62</v>
      </c>
      <c r="N2856">
        <v>0</v>
      </c>
      <c r="O2856">
        <v>16036.76</v>
      </c>
      <c r="P2856">
        <v>0</v>
      </c>
      <c r="Q2856">
        <v>1336.4</v>
      </c>
      <c r="R2856">
        <v>1336.4</v>
      </c>
      <c r="S2856">
        <v>0</v>
      </c>
    </row>
    <row r="2857" spans="1:19" x14ac:dyDescent="0.25">
      <c r="A2857">
        <v>4</v>
      </c>
      <c r="B2857">
        <v>4332</v>
      </c>
      <c r="C2857" s="34" t="s">
        <v>3736</v>
      </c>
      <c r="D2857" s="34" t="s">
        <v>984</v>
      </c>
      <c r="E2857" s="34" t="s">
        <v>25</v>
      </c>
      <c r="F2857" s="34" t="s">
        <v>6100</v>
      </c>
      <c r="G2857" s="34" t="s">
        <v>2721</v>
      </c>
      <c r="H2857" s="34" t="s">
        <v>124</v>
      </c>
      <c r="I2857">
        <v>1</v>
      </c>
      <c r="J2857" s="34" t="s">
        <v>6969</v>
      </c>
      <c r="K2857" s="35">
        <v>43592</v>
      </c>
      <c r="L2857">
        <v>13583.31</v>
      </c>
      <c r="M2857">
        <v>13583.31</v>
      </c>
      <c r="N2857">
        <v>0</v>
      </c>
      <c r="O2857">
        <v>12224.98</v>
      </c>
      <c r="P2857">
        <v>0</v>
      </c>
      <c r="Q2857">
        <v>1018.75</v>
      </c>
      <c r="R2857">
        <v>1018.75</v>
      </c>
      <c r="S2857">
        <v>0</v>
      </c>
    </row>
    <row r="2858" spans="1:19" x14ac:dyDescent="0.25">
      <c r="A2858">
        <v>4</v>
      </c>
      <c r="B2858">
        <v>4332</v>
      </c>
      <c r="C2858" s="34" t="s">
        <v>3736</v>
      </c>
      <c r="D2858" s="34" t="s">
        <v>279</v>
      </c>
      <c r="E2858" s="34" t="s">
        <v>9</v>
      </c>
      <c r="F2858" s="34" t="s">
        <v>7840</v>
      </c>
      <c r="G2858" s="34" t="s">
        <v>7841</v>
      </c>
      <c r="H2858" s="34" t="s">
        <v>104</v>
      </c>
      <c r="I2858">
        <v>0.05</v>
      </c>
      <c r="J2858" s="34" t="s">
        <v>6969</v>
      </c>
      <c r="K2858" s="35">
        <v>43973</v>
      </c>
      <c r="L2858">
        <v>17238.41</v>
      </c>
      <c r="M2858">
        <v>17238.41</v>
      </c>
      <c r="N2858">
        <v>0</v>
      </c>
      <c r="O2858">
        <v>15514.57</v>
      </c>
      <c r="P2858">
        <v>0</v>
      </c>
      <c r="Q2858">
        <v>1292.8800000000001</v>
      </c>
      <c r="R2858">
        <v>1292.8800000000001</v>
      </c>
      <c r="S2858">
        <v>0</v>
      </c>
    </row>
    <row r="2859" spans="1:19" x14ac:dyDescent="0.25">
      <c r="A2859">
        <v>4</v>
      </c>
      <c r="B2859">
        <v>4332</v>
      </c>
      <c r="C2859" s="34" t="s">
        <v>3736</v>
      </c>
      <c r="D2859" s="34" t="s">
        <v>2760</v>
      </c>
      <c r="E2859" s="34" t="s">
        <v>9</v>
      </c>
      <c r="F2859" s="34" t="s">
        <v>6101</v>
      </c>
      <c r="G2859" s="34" t="s">
        <v>2799</v>
      </c>
      <c r="H2859" s="34" t="s">
        <v>100</v>
      </c>
      <c r="I2859">
        <v>1</v>
      </c>
      <c r="J2859" s="34" t="s">
        <v>6969</v>
      </c>
      <c r="K2859" s="35">
        <v>43592</v>
      </c>
      <c r="L2859">
        <v>16566</v>
      </c>
      <c r="M2859">
        <v>16566</v>
      </c>
      <c r="N2859">
        <v>0</v>
      </c>
      <c r="O2859">
        <v>14909.4</v>
      </c>
      <c r="P2859">
        <v>0</v>
      </c>
      <c r="Q2859">
        <v>1242.45</v>
      </c>
      <c r="R2859">
        <v>1242.45</v>
      </c>
      <c r="S2859">
        <v>0</v>
      </c>
    </row>
    <row r="2860" spans="1:19" x14ac:dyDescent="0.25">
      <c r="A2860">
        <v>4</v>
      </c>
      <c r="B2860">
        <v>4332</v>
      </c>
      <c r="C2860" s="34" t="s">
        <v>3736</v>
      </c>
      <c r="D2860" s="34" t="s">
        <v>2705</v>
      </c>
      <c r="E2860" s="34" t="s">
        <v>9</v>
      </c>
      <c r="F2860" s="34" t="s">
        <v>6102</v>
      </c>
      <c r="G2860" s="34" t="s">
        <v>2706</v>
      </c>
      <c r="H2860" s="34" t="s">
        <v>107</v>
      </c>
      <c r="I2860">
        <v>1</v>
      </c>
      <c r="J2860" s="34" t="s">
        <v>6969</v>
      </c>
      <c r="K2860" s="35">
        <v>43592</v>
      </c>
      <c r="L2860">
        <v>4203.78</v>
      </c>
      <c r="M2860">
        <v>4203.78</v>
      </c>
      <c r="N2860">
        <v>0</v>
      </c>
      <c r="O2860">
        <v>3783.4</v>
      </c>
      <c r="P2860">
        <v>0</v>
      </c>
      <c r="Q2860">
        <v>315.28999999999996</v>
      </c>
      <c r="R2860">
        <v>315.27999999999997</v>
      </c>
      <c r="S2860">
        <v>0.01</v>
      </c>
    </row>
    <row r="2861" spans="1:19" x14ac:dyDescent="0.25">
      <c r="A2861">
        <v>4</v>
      </c>
      <c r="B2861">
        <v>4332</v>
      </c>
      <c r="C2861" s="34" t="s">
        <v>3736</v>
      </c>
      <c r="D2861" s="34" t="s">
        <v>398</v>
      </c>
      <c r="E2861" s="34" t="s">
        <v>255</v>
      </c>
      <c r="F2861" s="34" t="s">
        <v>6103</v>
      </c>
      <c r="G2861" s="34" t="s">
        <v>413</v>
      </c>
      <c r="H2861" s="34" t="s">
        <v>104</v>
      </c>
      <c r="I2861">
        <v>1</v>
      </c>
      <c r="J2861" s="34" t="s">
        <v>6969</v>
      </c>
      <c r="K2861" s="35">
        <v>44012</v>
      </c>
      <c r="L2861">
        <v>20258</v>
      </c>
      <c r="M2861">
        <v>20258</v>
      </c>
      <c r="N2861">
        <v>0</v>
      </c>
      <c r="O2861">
        <v>18232.2</v>
      </c>
      <c r="P2861">
        <v>0</v>
      </c>
      <c r="Q2861">
        <v>1519.35</v>
      </c>
      <c r="R2861">
        <v>1519.35</v>
      </c>
      <c r="S2861">
        <v>0</v>
      </c>
    </row>
    <row r="2862" spans="1:19" x14ac:dyDescent="0.25">
      <c r="A2862">
        <v>4</v>
      </c>
      <c r="B2862">
        <v>4332</v>
      </c>
      <c r="C2862" s="34" t="s">
        <v>3736</v>
      </c>
      <c r="D2862" s="34" t="s">
        <v>62</v>
      </c>
      <c r="E2862" s="34" t="s">
        <v>60</v>
      </c>
      <c r="F2862" s="34" t="s">
        <v>6104</v>
      </c>
      <c r="G2862" s="34" t="s">
        <v>3486</v>
      </c>
      <c r="H2862" s="34" t="s">
        <v>104</v>
      </c>
      <c r="I2862">
        <v>0.1</v>
      </c>
      <c r="J2862" s="34" t="s">
        <v>6969</v>
      </c>
      <c r="K2862" s="35">
        <v>48092</v>
      </c>
      <c r="L2862">
        <v>35264.04</v>
      </c>
      <c r="M2862">
        <v>56927.44</v>
      </c>
      <c r="N2862">
        <v>21663.4</v>
      </c>
      <c r="O2862">
        <v>51234.7</v>
      </c>
      <c r="P2862">
        <v>19497.060000000001</v>
      </c>
      <c r="Q2862">
        <v>4269.5600000000004</v>
      </c>
      <c r="R2862">
        <v>2644.8</v>
      </c>
      <c r="S2862">
        <v>1624.76</v>
      </c>
    </row>
    <row r="2863" spans="1:19" x14ac:dyDescent="0.25">
      <c r="A2863">
        <v>4</v>
      </c>
      <c r="B2863">
        <v>4332</v>
      </c>
      <c r="C2863" s="34" t="s">
        <v>3736</v>
      </c>
      <c r="D2863" s="34" t="s">
        <v>119</v>
      </c>
      <c r="E2863" s="34" t="s">
        <v>102</v>
      </c>
      <c r="F2863" s="34" t="s">
        <v>6105</v>
      </c>
      <c r="G2863" s="34" t="s">
        <v>2726</v>
      </c>
      <c r="H2863" s="34" t="s">
        <v>124</v>
      </c>
      <c r="I2863">
        <v>0</v>
      </c>
      <c r="J2863" s="34" t="s">
        <v>6969</v>
      </c>
      <c r="K2863" s="35">
        <v>43683</v>
      </c>
      <c r="L2863">
        <v>37031.26</v>
      </c>
      <c r="M2863">
        <v>37031.26</v>
      </c>
      <c r="N2863">
        <v>0</v>
      </c>
      <c r="O2863">
        <v>33328.129999999997</v>
      </c>
      <c r="P2863">
        <v>0</v>
      </c>
      <c r="Q2863">
        <v>2777.3500000000004</v>
      </c>
      <c r="R2863">
        <v>2777.34</v>
      </c>
      <c r="S2863">
        <v>0.01</v>
      </c>
    </row>
    <row r="2864" spans="1:19" x14ac:dyDescent="0.25">
      <c r="A2864">
        <v>4</v>
      </c>
      <c r="B2864">
        <v>4332</v>
      </c>
      <c r="C2864" s="34" t="s">
        <v>3736</v>
      </c>
      <c r="D2864" s="34" t="s">
        <v>1028</v>
      </c>
      <c r="E2864" s="34" t="s">
        <v>238</v>
      </c>
      <c r="F2864" s="34" t="s">
        <v>6106</v>
      </c>
      <c r="G2864" s="34" t="s">
        <v>2758</v>
      </c>
      <c r="H2864" s="34" t="s">
        <v>124</v>
      </c>
      <c r="I2864">
        <v>1</v>
      </c>
      <c r="J2864" s="34" t="s">
        <v>6969</v>
      </c>
      <c r="K2864" s="35">
        <v>43592</v>
      </c>
      <c r="L2864">
        <v>62370.67</v>
      </c>
      <c r="M2864">
        <v>62370.67</v>
      </c>
      <c r="N2864">
        <v>0</v>
      </c>
      <c r="O2864">
        <v>56133.599999999999</v>
      </c>
      <c r="P2864">
        <v>0</v>
      </c>
      <c r="Q2864">
        <v>4677.8</v>
      </c>
      <c r="R2864">
        <v>4677.8</v>
      </c>
      <c r="S2864">
        <v>0</v>
      </c>
    </row>
    <row r="2865" spans="1:19" x14ac:dyDescent="0.25">
      <c r="A2865">
        <v>4</v>
      </c>
      <c r="B2865">
        <v>4332</v>
      </c>
      <c r="C2865" s="34" t="s">
        <v>3736</v>
      </c>
      <c r="D2865" s="34" t="s">
        <v>1813</v>
      </c>
      <c r="E2865" s="34" t="s">
        <v>9</v>
      </c>
      <c r="F2865" s="34" t="s">
        <v>7842</v>
      </c>
      <c r="G2865" s="34" t="s">
        <v>7843</v>
      </c>
      <c r="H2865" s="34" t="s">
        <v>86</v>
      </c>
      <c r="I2865">
        <v>1</v>
      </c>
      <c r="J2865" s="34" t="s">
        <v>6969</v>
      </c>
      <c r="K2865" s="35">
        <v>48092</v>
      </c>
      <c r="L2865">
        <v>5554274.21</v>
      </c>
      <c r="M2865">
        <v>5554274.21</v>
      </c>
      <c r="N2865">
        <v>0</v>
      </c>
      <c r="O2865">
        <v>5024474.1500000004</v>
      </c>
      <c r="P2865">
        <v>0</v>
      </c>
      <c r="Q2865">
        <v>144813.29</v>
      </c>
      <c r="R2865">
        <v>144703.03</v>
      </c>
      <c r="S2865">
        <v>110.26</v>
      </c>
    </row>
    <row r="2866" spans="1:19" x14ac:dyDescent="0.25">
      <c r="A2866">
        <v>4</v>
      </c>
      <c r="B2866">
        <v>4332</v>
      </c>
      <c r="C2866" s="34" t="s">
        <v>3736</v>
      </c>
      <c r="D2866" s="34" t="s">
        <v>2831</v>
      </c>
      <c r="E2866" s="34" t="s">
        <v>152</v>
      </c>
      <c r="F2866" s="34" t="s">
        <v>6107</v>
      </c>
      <c r="G2866" s="34" t="s">
        <v>3336</v>
      </c>
      <c r="H2866" s="34" t="s">
        <v>107</v>
      </c>
      <c r="I2866">
        <v>0.5</v>
      </c>
      <c r="J2866" s="34" t="s">
        <v>6969</v>
      </c>
      <c r="K2866" s="35">
        <v>48092</v>
      </c>
      <c r="L2866">
        <v>81862.740000000005</v>
      </c>
      <c r="M2866">
        <v>81862.740000000005</v>
      </c>
      <c r="N2866">
        <v>0</v>
      </c>
      <c r="O2866">
        <v>73676.47</v>
      </c>
      <c r="P2866">
        <v>0</v>
      </c>
      <c r="Q2866">
        <v>6139.71</v>
      </c>
      <c r="R2866">
        <v>6139.71</v>
      </c>
      <c r="S2866">
        <v>0</v>
      </c>
    </row>
    <row r="2867" spans="1:19" x14ac:dyDescent="0.25">
      <c r="A2867">
        <v>4</v>
      </c>
      <c r="B2867">
        <v>4332</v>
      </c>
      <c r="C2867" s="34" t="s">
        <v>3736</v>
      </c>
      <c r="D2867" s="34" t="s">
        <v>1728</v>
      </c>
      <c r="E2867" s="34" t="s">
        <v>122</v>
      </c>
      <c r="F2867" s="34" t="s">
        <v>6108</v>
      </c>
      <c r="G2867" s="34" t="s">
        <v>3365</v>
      </c>
      <c r="H2867" s="34" t="s">
        <v>124</v>
      </c>
      <c r="I2867">
        <v>0</v>
      </c>
      <c r="J2867" s="34" t="s">
        <v>6969</v>
      </c>
      <c r="K2867" s="35">
        <v>43864</v>
      </c>
      <c r="L2867">
        <v>52034.93</v>
      </c>
      <c r="M2867">
        <v>52034.93</v>
      </c>
      <c r="N2867">
        <v>0</v>
      </c>
      <c r="O2867">
        <v>46831.44</v>
      </c>
      <c r="P2867">
        <v>0</v>
      </c>
      <c r="Q2867">
        <v>3902.62</v>
      </c>
      <c r="R2867">
        <v>3902.62</v>
      </c>
      <c r="S2867">
        <v>0</v>
      </c>
    </row>
    <row r="2868" spans="1:19" x14ac:dyDescent="0.25">
      <c r="A2868">
        <v>4</v>
      </c>
      <c r="B2868">
        <v>4332</v>
      </c>
      <c r="C2868" s="34" t="s">
        <v>3736</v>
      </c>
      <c r="D2868" s="34" t="s">
        <v>805</v>
      </c>
      <c r="E2868" s="34" t="s">
        <v>147</v>
      </c>
      <c r="F2868" s="34" t="s">
        <v>7844</v>
      </c>
      <c r="G2868" s="34" t="s">
        <v>7845</v>
      </c>
      <c r="H2868" s="34" t="s">
        <v>86</v>
      </c>
      <c r="I2868">
        <v>1</v>
      </c>
      <c r="J2868" s="34" t="s">
        <v>6969</v>
      </c>
      <c r="K2868" s="35">
        <v>43336</v>
      </c>
      <c r="L2868">
        <v>17783.66</v>
      </c>
      <c r="M2868">
        <v>17783.66</v>
      </c>
      <c r="N2868">
        <v>0</v>
      </c>
      <c r="O2868">
        <v>17783.66</v>
      </c>
      <c r="P2868">
        <v>0</v>
      </c>
      <c r="Q2868">
        <v>0</v>
      </c>
      <c r="R2868">
        <v>0</v>
      </c>
      <c r="S2868">
        <v>0</v>
      </c>
    </row>
    <row r="2869" spans="1:19" x14ac:dyDescent="0.25">
      <c r="A2869">
        <v>4</v>
      </c>
      <c r="B2869">
        <v>4332</v>
      </c>
      <c r="C2869" s="34" t="s">
        <v>3736</v>
      </c>
      <c r="D2869" s="34" t="s">
        <v>418</v>
      </c>
      <c r="E2869" s="34" t="s">
        <v>69</v>
      </c>
      <c r="F2869" s="34" t="s">
        <v>7846</v>
      </c>
      <c r="G2869" s="34" t="s">
        <v>7847</v>
      </c>
      <c r="H2869" s="34" t="s">
        <v>86</v>
      </c>
      <c r="I2869">
        <v>1</v>
      </c>
      <c r="J2869" s="34" t="s">
        <v>6969</v>
      </c>
      <c r="K2869" s="35">
        <v>48092</v>
      </c>
      <c r="L2869">
        <v>1823500.38</v>
      </c>
      <c r="M2869">
        <v>1823500.38</v>
      </c>
      <c r="N2869">
        <v>0</v>
      </c>
      <c r="O2869">
        <v>1823500.38</v>
      </c>
      <c r="P2869">
        <v>0</v>
      </c>
      <c r="Q2869">
        <v>0</v>
      </c>
      <c r="R2869">
        <v>0</v>
      </c>
      <c r="S2869">
        <v>0</v>
      </c>
    </row>
    <row r="2870" spans="1:19" x14ac:dyDescent="0.25">
      <c r="A2870">
        <v>4</v>
      </c>
      <c r="B2870">
        <v>4332</v>
      </c>
      <c r="C2870" s="34" t="s">
        <v>3736</v>
      </c>
      <c r="D2870" s="34" t="s">
        <v>2760</v>
      </c>
      <c r="E2870" s="34" t="s">
        <v>9</v>
      </c>
      <c r="F2870" s="34" t="s">
        <v>6109</v>
      </c>
      <c r="G2870" s="34" t="s">
        <v>2761</v>
      </c>
      <c r="H2870" s="34" t="s">
        <v>100</v>
      </c>
      <c r="I2870">
        <v>1</v>
      </c>
      <c r="J2870" s="34" t="s">
        <v>6969</v>
      </c>
      <c r="K2870" s="35">
        <v>43592</v>
      </c>
      <c r="L2870">
        <v>11618.6</v>
      </c>
      <c r="M2870">
        <v>11618.6</v>
      </c>
      <c r="N2870">
        <v>0</v>
      </c>
      <c r="O2870">
        <v>10456.74</v>
      </c>
      <c r="P2870">
        <v>0</v>
      </c>
      <c r="Q2870">
        <v>871.4</v>
      </c>
      <c r="R2870">
        <v>871.4</v>
      </c>
      <c r="S2870">
        <v>0</v>
      </c>
    </row>
    <row r="2871" spans="1:19" x14ac:dyDescent="0.25">
      <c r="A2871">
        <v>4</v>
      </c>
      <c r="B2871">
        <v>4332</v>
      </c>
      <c r="C2871" s="34" t="s">
        <v>3736</v>
      </c>
      <c r="D2871" s="34" t="s">
        <v>39</v>
      </c>
      <c r="E2871" s="34" t="s">
        <v>9</v>
      </c>
      <c r="F2871" s="34" t="s">
        <v>6110</v>
      </c>
      <c r="G2871" s="34" t="s">
        <v>2674</v>
      </c>
      <c r="H2871" s="34" t="s">
        <v>107</v>
      </c>
      <c r="I2871">
        <v>0.15</v>
      </c>
      <c r="J2871" s="34" t="s">
        <v>6969</v>
      </c>
      <c r="K2871" s="35">
        <v>43678</v>
      </c>
      <c r="L2871">
        <v>10000</v>
      </c>
      <c r="M2871">
        <v>10000</v>
      </c>
      <c r="N2871">
        <v>0</v>
      </c>
      <c r="O2871">
        <v>9000</v>
      </c>
      <c r="P2871">
        <v>0</v>
      </c>
      <c r="Q2871">
        <v>750</v>
      </c>
      <c r="R2871">
        <v>750</v>
      </c>
      <c r="S2871">
        <v>0</v>
      </c>
    </row>
    <row r="2872" spans="1:19" x14ac:dyDescent="0.25">
      <c r="A2872">
        <v>4</v>
      </c>
      <c r="B2872">
        <v>4332</v>
      </c>
      <c r="C2872" s="34" t="s">
        <v>3736</v>
      </c>
      <c r="D2872" s="34" t="s">
        <v>554</v>
      </c>
      <c r="E2872" s="34" t="s">
        <v>9</v>
      </c>
      <c r="F2872" s="34" t="s">
        <v>6111</v>
      </c>
      <c r="G2872" s="34" t="s">
        <v>3164</v>
      </c>
      <c r="H2872" s="34" t="s">
        <v>100</v>
      </c>
      <c r="I2872">
        <v>1</v>
      </c>
      <c r="J2872" s="34" t="s">
        <v>6969</v>
      </c>
      <c r="K2872" s="35">
        <v>43851</v>
      </c>
      <c r="L2872">
        <v>19742.7</v>
      </c>
      <c r="M2872">
        <v>19742.7</v>
      </c>
      <c r="N2872">
        <v>0</v>
      </c>
      <c r="O2872">
        <v>17768.43</v>
      </c>
      <c r="P2872">
        <v>0</v>
      </c>
      <c r="Q2872">
        <v>1480.7</v>
      </c>
      <c r="R2872">
        <v>1480.7</v>
      </c>
      <c r="S2872">
        <v>0</v>
      </c>
    </row>
    <row r="2873" spans="1:19" x14ac:dyDescent="0.25">
      <c r="A2873">
        <v>4</v>
      </c>
      <c r="B2873">
        <v>4332</v>
      </c>
      <c r="C2873" s="34" t="s">
        <v>3736</v>
      </c>
      <c r="D2873" s="34" t="s">
        <v>2760</v>
      </c>
      <c r="E2873" s="34" t="s">
        <v>9</v>
      </c>
      <c r="F2873" s="34" t="s">
        <v>6112</v>
      </c>
      <c r="G2873" s="34" t="s">
        <v>2818</v>
      </c>
      <c r="H2873" s="34" t="s">
        <v>100</v>
      </c>
      <c r="I2873">
        <v>1</v>
      </c>
      <c r="J2873" s="34" t="s">
        <v>6969</v>
      </c>
      <c r="K2873" s="35">
        <v>43592</v>
      </c>
      <c r="L2873">
        <v>4451.5</v>
      </c>
      <c r="M2873">
        <v>4451.5</v>
      </c>
      <c r="N2873">
        <v>0</v>
      </c>
      <c r="O2873">
        <v>4006.35</v>
      </c>
      <c r="P2873">
        <v>0</v>
      </c>
      <c r="Q2873">
        <v>333.86</v>
      </c>
      <c r="R2873">
        <v>333.86</v>
      </c>
      <c r="S2873">
        <v>0</v>
      </c>
    </row>
    <row r="2874" spans="1:19" x14ac:dyDescent="0.25">
      <c r="A2874">
        <v>4</v>
      </c>
      <c r="B2874">
        <v>4332</v>
      </c>
      <c r="C2874" s="34" t="s">
        <v>3736</v>
      </c>
      <c r="D2874" s="34" t="s">
        <v>2316</v>
      </c>
      <c r="E2874" s="34" t="s">
        <v>60</v>
      </c>
      <c r="F2874" s="34" t="s">
        <v>8832</v>
      </c>
      <c r="G2874" s="34" t="s">
        <v>522</v>
      </c>
      <c r="H2874" s="34" t="s">
        <v>107</v>
      </c>
      <c r="I2874">
        <v>1</v>
      </c>
      <c r="J2874" s="34" t="s">
        <v>6969</v>
      </c>
      <c r="K2874" s="35">
        <v>48092</v>
      </c>
      <c r="L2874">
        <v>297286.14</v>
      </c>
      <c r="M2874">
        <v>297286.14</v>
      </c>
      <c r="N2874">
        <v>0</v>
      </c>
      <c r="O2874">
        <v>267557.53000000003</v>
      </c>
      <c r="P2874">
        <v>0</v>
      </c>
      <c r="Q2874">
        <v>22296.46</v>
      </c>
      <c r="R2874">
        <v>0</v>
      </c>
      <c r="S2874">
        <v>22296.46</v>
      </c>
    </row>
    <row r="2875" spans="1:19" x14ac:dyDescent="0.25">
      <c r="A2875">
        <v>4</v>
      </c>
      <c r="B2875">
        <v>4332</v>
      </c>
      <c r="C2875" s="34" t="s">
        <v>3736</v>
      </c>
      <c r="D2875" s="34" t="s">
        <v>68</v>
      </c>
      <c r="E2875" s="34" t="s">
        <v>69</v>
      </c>
      <c r="F2875" s="34" t="s">
        <v>6113</v>
      </c>
      <c r="G2875" s="34" t="s">
        <v>3326</v>
      </c>
      <c r="H2875" s="34" t="s">
        <v>107</v>
      </c>
      <c r="I2875">
        <v>0</v>
      </c>
      <c r="J2875" s="34" t="s">
        <v>6969</v>
      </c>
      <c r="K2875" s="35">
        <v>44124</v>
      </c>
      <c r="L2875">
        <v>31262.19</v>
      </c>
      <c r="M2875">
        <v>0</v>
      </c>
      <c r="N2875">
        <v>-31262.19</v>
      </c>
      <c r="O2875">
        <v>0</v>
      </c>
      <c r="P2875">
        <v>-28135.97</v>
      </c>
      <c r="Q2875">
        <v>2344.66</v>
      </c>
      <c r="R2875">
        <v>2344.66</v>
      </c>
      <c r="S2875">
        <v>0</v>
      </c>
    </row>
    <row r="2876" spans="1:19" x14ac:dyDescent="0.25">
      <c r="A2876">
        <v>4</v>
      </c>
      <c r="B2876">
        <v>4332</v>
      </c>
      <c r="C2876" s="34" t="s">
        <v>3736</v>
      </c>
      <c r="D2876" s="34" t="s">
        <v>90</v>
      </c>
      <c r="E2876" s="34" t="s">
        <v>9</v>
      </c>
      <c r="F2876" s="34" t="s">
        <v>6114</v>
      </c>
      <c r="G2876" s="34" t="s">
        <v>2699</v>
      </c>
      <c r="H2876" s="34" t="s">
        <v>107</v>
      </c>
      <c r="I2876">
        <v>1</v>
      </c>
      <c r="J2876" s="34" t="s">
        <v>6969</v>
      </c>
      <c r="K2876" s="35">
        <v>43592</v>
      </c>
      <c r="L2876">
        <v>63685.3</v>
      </c>
      <c r="M2876">
        <v>63685.3</v>
      </c>
      <c r="N2876">
        <v>0</v>
      </c>
      <c r="O2876">
        <v>57316.77</v>
      </c>
      <c r="P2876">
        <v>0</v>
      </c>
      <c r="Q2876">
        <v>4776.3999999999996</v>
      </c>
      <c r="R2876">
        <v>4776.3999999999996</v>
      </c>
      <c r="S2876">
        <v>0</v>
      </c>
    </row>
    <row r="2877" spans="1:19" x14ac:dyDescent="0.25">
      <c r="A2877">
        <v>4</v>
      </c>
      <c r="B2877">
        <v>4332</v>
      </c>
      <c r="C2877" s="34" t="s">
        <v>3736</v>
      </c>
      <c r="D2877" s="34" t="s">
        <v>2171</v>
      </c>
      <c r="E2877" s="34" t="s">
        <v>263</v>
      </c>
      <c r="F2877" s="34" t="s">
        <v>6115</v>
      </c>
      <c r="G2877" s="34" t="s">
        <v>3394</v>
      </c>
      <c r="H2877" s="34" t="s">
        <v>107</v>
      </c>
      <c r="I2877">
        <v>1</v>
      </c>
      <c r="J2877" s="34" t="s">
        <v>6969</v>
      </c>
      <c r="K2877" s="35">
        <v>43851</v>
      </c>
      <c r="L2877">
        <v>4000</v>
      </c>
      <c r="M2877">
        <v>4000</v>
      </c>
      <c r="N2877">
        <v>0</v>
      </c>
      <c r="O2877">
        <v>3600</v>
      </c>
      <c r="P2877">
        <v>0</v>
      </c>
      <c r="Q2877">
        <v>300</v>
      </c>
      <c r="R2877">
        <v>300</v>
      </c>
      <c r="S2877">
        <v>0</v>
      </c>
    </row>
    <row r="2878" spans="1:19" x14ac:dyDescent="0.25">
      <c r="A2878">
        <v>4</v>
      </c>
      <c r="B2878">
        <v>4332</v>
      </c>
      <c r="C2878" s="34" t="s">
        <v>3736</v>
      </c>
      <c r="D2878" s="34" t="s">
        <v>1728</v>
      </c>
      <c r="E2878" s="34" t="s">
        <v>122</v>
      </c>
      <c r="F2878" s="34" t="s">
        <v>8688</v>
      </c>
      <c r="G2878" s="34" t="s">
        <v>8651</v>
      </c>
      <c r="H2878" s="34" t="s">
        <v>104</v>
      </c>
      <c r="I2878">
        <v>0</v>
      </c>
      <c r="J2878" s="34" t="s">
        <v>6969</v>
      </c>
      <c r="K2878" s="35">
        <v>48092</v>
      </c>
      <c r="L2878">
        <v>5000</v>
      </c>
      <c r="M2878">
        <v>5000</v>
      </c>
      <c r="N2878">
        <v>0</v>
      </c>
      <c r="O2878">
        <v>4500</v>
      </c>
      <c r="P2878">
        <v>0</v>
      </c>
      <c r="Q2878">
        <v>375</v>
      </c>
      <c r="R2878">
        <v>375</v>
      </c>
      <c r="S2878">
        <v>0</v>
      </c>
    </row>
    <row r="2879" spans="1:19" x14ac:dyDescent="0.25">
      <c r="A2879">
        <v>4</v>
      </c>
      <c r="B2879">
        <v>4332</v>
      </c>
      <c r="C2879" s="34" t="s">
        <v>3736</v>
      </c>
      <c r="D2879" s="34" t="s">
        <v>2171</v>
      </c>
      <c r="E2879" s="34" t="s">
        <v>263</v>
      </c>
      <c r="F2879" s="34" t="s">
        <v>6116</v>
      </c>
      <c r="G2879" s="34" t="s">
        <v>3025</v>
      </c>
      <c r="H2879" s="34" t="s">
        <v>107</v>
      </c>
      <c r="I2879">
        <v>1</v>
      </c>
      <c r="J2879" s="34" t="s">
        <v>6969</v>
      </c>
      <c r="K2879" s="35">
        <v>43781</v>
      </c>
      <c r="L2879">
        <v>4000</v>
      </c>
      <c r="M2879">
        <v>4000</v>
      </c>
      <c r="N2879">
        <v>0</v>
      </c>
      <c r="O2879">
        <v>3600</v>
      </c>
      <c r="P2879">
        <v>0</v>
      </c>
      <c r="Q2879">
        <v>300</v>
      </c>
      <c r="R2879">
        <v>300</v>
      </c>
      <c r="S2879">
        <v>0</v>
      </c>
    </row>
    <row r="2880" spans="1:19" x14ac:dyDescent="0.25">
      <c r="A2880">
        <v>4</v>
      </c>
      <c r="B2880">
        <v>4332</v>
      </c>
      <c r="C2880" s="34" t="s">
        <v>3736</v>
      </c>
      <c r="D2880" s="34" t="s">
        <v>2831</v>
      </c>
      <c r="E2880" s="34" t="s">
        <v>152</v>
      </c>
      <c r="F2880" s="34" t="s">
        <v>6117</v>
      </c>
      <c r="G2880" s="34" t="s">
        <v>2832</v>
      </c>
      <c r="H2880" s="34" t="s">
        <v>100</v>
      </c>
      <c r="I2880">
        <v>1</v>
      </c>
      <c r="J2880" s="34" t="s">
        <v>6969</v>
      </c>
      <c r="K2880" s="35">
        <v>43781</v>
      </c>
      <c r="L2880">
        <v>20954.63</v>
      </c>
      <c r="M2880">
        <v>20954.63</v>
      </c>
      <c r="N2880">
        <v>0</v>
      </c>
      <c r="O2880">
        <v>18859.169999999998</v>
      </c>
      <c r="P2880">
        <v>0</v>
      </c>
      <c r="Q2880">
        <v>1571.6</v>
      </c>
      <c r="R2880">
        <v>1571.6</v>
      </c>
      <c r="S2880">
        <v>0</v>
      </c>
    </row>
    <row r="2881" spans="1:19" x14ac:dyDescent="0.25">
      <c r="A2881">
        <v>4</v>
      </c>
      <c r="B2881">
        <v>4332</v>
      </c>
      <c r="C2881" s="34" t="s">
        <v>3736</v>
      </c>
      <c r="D2881" s="34" t="s">
        <v>2752</v>
      </c>
      <c r="E2881" s="34" t="s">
        <v>9</v>
      </c>
      <c r="F2881" s="34" t="s">
        <v>6118</v>
      </c>
      <c r="G2881" s="34" t="s">
        <v>2753</v>
      </c>
      <c r="H2881" s="34" t="s">
        <v>100</v>
      </c>
      <c r="I2881">
        <v>1</v>
      </c>
      <c r="J2881" s="34" t="s">
        <v>6969</v>
      </c>
      <c r="K2881" s="35">
        <v>43592</v>
      </c>
      <c r="L2881">
        <v>9891</v>
      </c>
      <c r="M2881">
        <v>9891</v>
      </c>
      <c r="N2881">
        <v>0</v>
      </c>
      <c r="O2881">
        <v>8901.9</v>
      </c>
      <c r="P2881">
        <v>0</v>
      </c>
      <c r="Q2881">
        <v>741.83</v>
      </c>
      <c r="R2881">
        <v>741.83</v>
      </c>
      <c r="S2881">
        <v>0</v>
      </c>
    </row>
    <row r="2882" spans="1:19" x14ac:dyDescent="0.25">
      <c r="A2882">
        <v>4</v>
      </c>
      <c r="B2882">
        <v>4332</v>
      </c>
      <c r="C2882" s="34" t="s">
        <v>3736</v>
      </c>
      <c r="D2882" s="34" t="s">
        <v>1685</v>
      </c>
      <c r="E2882" s="34" t="s">
        <v>131</v>
      </c>
      <c r="F2882" s="34" t="s">
        <v>7848</v>
      </c>
      <c r="G2882" s="34" t="s">
        <v>7849</v>
      </c>
      <c r="H2882" s="34" t="s">
        <v>11</v>
      </c>
      <c r="I2882">
        <v>0.17</v>
      </c>
      <c r="J2882" s="34" t="s">
        <v>6970</v>
      </c>
      <c r="K2882" s="35">
        <v>48092</v>
      </c>
      <c r="L2882">
        <v>2365167</v>
      </c>
      <c r="M2882">
        <v>2365167</v>
      </c>
      <c r="N2882">
        <v>0</v>
      </c>
      <c r="O2882">
        <v>1773875.25</v>
      </c>
      <c r="P2882">
        <v>0</v>
      </c>
      <c r="Q2882">
        <v>288254.73</v>
      </c>
      <c r="R2882">
        <v>66520.324999999997</v>
      </c>
      <c r="S2882">
        <v>221734.405</v>
      </c>
    </row>
    <row r="2883" spans="1:19" x14ac:dyDescent="0.25">
      <c r="A2883">
        <v>4</v>
      </c>
      <c r="B2883">
        <v>4332</v>
      </c>
      <c r="C2883" s="34" t="s">
        <v>3736</v>
      </c>
      <c r="D2883" s="34" t="s">
        <v>426</v>
      </c>
      <c r="E2883" s="34" t="s">
        <v>60</v>
      </c>
      <c r="F2883" s="34" t="s">
        <v>7850</v>
      </c>
      <c r="G2883" s="34" t="s">
        <v>7851</v>
      </c>
      <c r="H2883" s="34" t="s">
        <v>86</v>
      </c>
      <c r="I2883">
        <v>0.98</v>
      </c>
      <c r="J2883" s="34" t="s">
        <v>6969</v>
      </c>
      <c r="K2883" s="35">
        <v>43803</v>
      </c>
      <c r="L2883">
        <v>2252725.5699999998</v>
      </c>
      <c r="M2883">
        <v>2252725.5699999998</v>
      </c>
      <c r="N2883">
        <v>0</v>
      </c>
      <c r="O2883">
        <v>2252725.5699999998</v>
      </c>
      <c r="P2883">
        <v>0</v>
      </c>
      <c r="Q2883">
        <v>0</v>
      </c>
      <c r="R2883">
        <v>0</v>
      </c>
      <c r="S2883">
        <v>0</v>
      </c>
    </row>
    <row r="2884" spans="1:19" x14ac:dyDescent="0.25">
      <c r="A2884">
        <v>4</v>
      </c>
      <c r="B2884">
        <v>4332</v>
      </c>
      <c r="C2884" s="34" t="s">
        <v>3736</v>
      </c>
      <c r="D2884" s="34" t="s">
        <v>2760</v>
      </c>
      <c r="E2884" s="34" t="s">
        <v>9</v>
      </c>
      <c r="F2884" s="34" t="s">
        <v>7852</v>
      </c>
      <c r="G2884" s="34" t="s">
        <v>7853</v>
      </c>
      <c r="H2884" s="34" t="s">
        <v>86</v>
      </c>
      <c r="I2884">
        <v>1</v>
      </c>
      <c r="J2884" s="34" t="s">
        <v>6969</v>
      </c>
      <c r="K2884" s="35">
        <v>43592</v>
      </c>
      <c r="L2884">
        <v>4140</v>
      </c>
      <c r="M2884">
        <v>4140</v>
      </c>
      <c r="N2884">
        <v>0</v>
      </c>
      <c r="O2884">
        <v>4140</v>
      </c>
      <c r="P2884">
        <v>0</v>
      </c>
      <c r="Q2884">
        <v>0</v>
      </c>
      <c r="R2884">
        <v>0</v>
      </c>
      <c r="S2884">
        <v>0</v>
      </c>
    </row>
    <row r="2885" spans="1:19" x14ac:dyDescent="0.25">
      <c r="A2885">
        <v>4</v>
      </c>
      <c r="B2885">
        <v>4332</v>
      </c>
      <c r="C2885" s="34" t="s">
        <v>3736</v>
      </c>
      <c r="D2885" s="34" t="s">
        <v>90</v>
      </c>
      <c r="E2885" s="34" t="s">
        <v>9</v>
      </c>
      <c r="F2885" s="34" t="s">
        <v>6119</v>
      </c>
      <c r="G2885" s="34" t="s">
        <v>2930</v>
      </c>
      <c r="H2885" s="34" t="s">
        <v>107</v>
      </c>
      <c r="I2885">
        <v>1</v>
      </c>
      <c r="J2885" s="34" t="s">
        <v>6969</v>
      </c>
      <c r="K2885" s="35">
        <v>43864</v>
      </c>
      <c r="L2885">
        <v>39170.6</v>
      </c>
      <c r="M2885">
        <v>39170.6</v>
      </c>
      <c r="N2885">
        <v>0</v>
      </c>
      <c r="O2885">
        <v>35253.54</v>
      </c>
      <c r="P2885">
        <v>0</v>
      </c>
      <c r="Q2885">
        <v>2937.8</v>
      </c>
      <c r="R2885">
        <v>2937.8</v>
      </c>
      <c r="S2885">
        <v>0</v>
      </c>
    </row>
    <row r="2886" spans="1:19" x14ac:dyDescent="0.25">
      <c r="A2886">
        <v>4</v>
      </c>
      <c r="B2886">
        <v>4332</v>
      </c>
      <c r="C2886" s="34" t="s">
        <v>3736</v>
      </c>
      <c r="D2886" s="34" t="s">
        <v>65</v>
      </c>
      <c r="E2886" s="34" t="s">
        <v>48</v>
      </c>
      <c r="F2886" s="34" t="s">
        <v>6120</v>
      </c>
      <c r="G2886" s="34" t="s">
        <v>3330</v>
      </c>
      <c r="H2886" s="34" t="s">
        <v>149</v>
      </c>
      <c r="I2886">
        <v>0</v>
      </c>
      <c r="J2886" s="34" t="s">
        <v>6969</v>
      </c>
      <c r="K2886" s="35">
        <v>48092</v>
      </c>
      <c r="L2886">
        <v>133250</v>
      </c>
      <c r="M2886">
        <v>133250</v>
      </c>
      <c r="N2886">
        <v>0</v>
      </c>
      <c r="O2886">
        <v>119925</v>
      </c>
      <c r="P2886">
        <v>0</v>
      </c>
      <c r="Q2886">
        <v>4282.6499999999996</v>
      </c>
      <c r="R2886">
        <v>0</v>
      </c>
      <c r="S2886">
        <v>4282.6499999999996</v>
      </c>
    </row>
    <row r="2887" spans="1:19" x14ac:dyDescent="0.25">
      <c r="A2887">
        <v>4</v>
      </c>
      <c r="B2887">
        <v>4332</v>
      </c>
      <c r="C2887" s="34" t="s">
        <v>3736</v>
      </c>
      <c r="D2887" s="34" t="s">
        <v>521</v>
      </c>
      <c r="E2887" s="34" t="s">
        <v>147</v>
      </c>
      <c r="F2887" s="34" t="s">
        <v>6121</v>
      </c>
      <c r="G2887" s="34" t="s">
        <v>2837</v>
      </c>
      <c r="H2887" s="34" t="s">
        <v>107</v>
      </c>
      <c r="I2887">
        <v>0</v>
      </c>
      <c r="J2887" s="34" t="s">
        <v>6969</v>
      </c>
      <c r="K2887" s="35">
        <v>44060</v>
      </c>
      <c r="L2887">
        <v>71849.740000000005</v>
      </c>
      <c r="M2887">
        <v>71849.740000000005</v>
      </c>
      <c r="N2887">
        <v>0</v>
      </c>
      <c r="O2887">
        <v>64664.77</v>
      </c>
      <c r="P2887">
        <v>0</v>
      </c>
      <c r="Q2887">
        <v>5388.73</v>
      </c>
      <c r="R2887">
        <v>5388.73</v>
      </c>
      <c r="S2887">
        <v>0</v>
      </c>
    </row>
    <row r="2888" spans="1:19" x14ac:dyDescent="0.25">
      <c r="A2888">
        <v>4</v>
      </c>
      <c r="B2888">
        <v>4332</v>
      </c>
      <c r="C2888" s="34" t="s">
        <v>3736</v>
      </c>
      <c r="D2888" s="34" t="s">
        <v>2171</v>
      </c>
      <c r="E2888" s="34" t="s">
        <v>263</v>
      </c>
      <c r="F2888" s="34" t="s">
        <v>6122</v>
      </c>
      <c r="G2888" s="34" t="s">
        <v>2868</v>
      </c>
      <c r="H2888" s="34" t="s">
        <v>107</v>
      </c>
      <c r="I2888">
        <v>1</v>
      </c>
      <c r="J2888" s="34" t="s">
        <v>6969</v>
      </c>
      <c r="K2888" s="35">
        <v>43781</v>
      </c>
      <c r="L2888">
        <v>4000</v>
      </c>
      <c r="M2888">
        <v>4000</v>
      </c>
      <c r="N2888">
        <v>0</v>
      </c>
      <c r="O2888">
        <v>3600</v>
      </c>
      <c r="P2888">
        <v>0</v>
      </c>
      <c r="Q2888">
        <v>300</v>
      </c>
      <c r="R2888">
        <v>300</v>
      </c>
      <c r="S2888">
        <v>0</v>
      </c>
    </row>
    <row r="2889" spans="1:19" x14ac:dyDescent="0.25">
      <c r="A2889">
        <v>4</v>
      </c>
      <c r="B2889">
        <v>4332</v>
      </c>
      <c r="C2889" s="34" t="s">
        <v>3736</v>
      </c>
      <c r="D2889" s="34" t="s">
        <v>7259</v>
      </c>
      <c r="E2889" s="34" t="s">
        <v>9</v>
      </c>
      <c r="F2889" s="34" t="s">
        <v>8689</v>
      </c>
      <c r="G2889" s="34" t="s">
        <v>1502</v>
      </c>
      <c r="H2889" s="34" t="s">
        <v>100</v>
      </c>
      <c r="I2889">
        <v>0.01</v>
      </c>
      <c r="J2889" s="34" t="s">
        <v>6969</v>
      </c>
      <c r="K2889" s="35">
        <v>48092</v>
      </c>
      <c r="L2889">
        <v>984390.2</v>
      </c>
      <c r="M2889">
        <v>984390.2</v>
      </c>
      <c r="N2889">
        <v>0</v>
      </c>
      <c r="O2889">
        <v>885951.18</v>
      </c>
      <c r="P2889">
        <v>0</v>
      </c>
      <c r="Q2889">
        <v>0</v>
      </c>
      <c r="R2889">
        <v>0</v>
      </c>
      <c r="S2889">
        <v>0</v>
      </c>
    </row>
    <row r="2890" spans="1:19" x14ac:dyDescent="0.25">
      <c r="A2890">
        <v>4</v>
      </c>
      <c r="B2890">
        <v>4332</v>
      </c>
      <c r="C2890" s="34" t="s">
        <v>3736</v>
      </c>
      <c r="D2890" s="34" t="s">
        <v>251</v>
      </c>
      <c r="E2890" s="34" t="s">
        <v>252</v>
      </c>
      <c r="F2890" s="34" t="s">
        <v>6123</v>
      </c>
      <c r="G2890" s="34" t="s">
        <v>628</v>
      </c>
      <c r="H2890" s="34" t="s">
        <v>124</v>
      </c>
      <c r="I2890">
        <v>1</v>
      </c>
      <c r="J2890" s="34" t="s">
        <v>6969</v>
      </c>
      <c r="K2890" s="35">
        <v>43334</v>
      </c>
      <c r="L2890">
        <v>7472.66</v>
      </c>
      <c r="M2890">
        <v>7472.66</v>
      </c>
      <c r="N2890">
        <v>0</v>
      </c>
      <c r="O2890">
        <v>6725.39</v>
      </c>
      <c r="P2890">
        <v>0</v>
      </c>
      <c r="Q2890">
        <v>560.45000000000005</v>
      </c>
      <c r="R2890">
        <v>560.45000000000005</v>
      </c>
      <c r="S2890">
        <v>0</v>
      </c>
    </row>
    <row r="2891" spans="1:19" x14ac:dyDescent="0.25">
      <c r="A2891">
        <v>4</v>
      </c>
      <c r="B2891">
        <v>4332</v>
      </c>
      <c r="C2891" s="34" t="s">
        <v>3736</v>
      </c>
      <c r="D2891" s="34" t="s">
        <v>90</v>
      </c>
      <c r="E2891" s="34" t="s">
        <v>9</v>
      </c>
      <c r="F2891" s="34" t="s">
        <v>6124</v>
      </c>
      <c r="G2891" s="34" t="s">
        <v>2781</v>
      </c>
      <c r="H2891" s="34" t="s">
        <v>86</v>
      </c>
      <c r="I2891">
        <v>1</v>
      </c>
      <c r="J2891" s="34" t="s">
        <v>6969</v>
      </c>
      <c r="K2891" s="35">
        <v>48092</v>
      </c>
      <c r="L2891">
        <v>30000</v>
      </c>
      <c r="M2891">
        <v>30000</v>
      </c>
      <c r="N2891">
        <v>0</v>
      </c>
      <c r="O2891">
        <v>30000</v>
      </c>
      <c r="P2891">
        <v>3000</v>
      </c>
      <c r="Q2891">
        <v>2250</v>
      </c>
      <c r="R2891">
        <v>2250</v>
      </c>
      <c r="S2891">
        <v>0</v>
      </c>
    </row>
    <row r="2892" spans="1:19" x14ac:dyDescent="0.25">
      <c r="A2892">
        <v>4</v>
      </c>
      <c r="B2892">
        <v>4332</v>
      </c>
      <c r="C2892" s="34" t="s">
        <v>3736</v>
      </c>
      <c r="D2892" s="34" t="s">
        <v>119</v>
      </c>
      <c r="E2892" s="34" t="s">
        <v>102</v>
      </c>
      <c r="F2892" s="34" t="s">
        <v>6125</v>
      </c>
      <c r="G2892" s="34" t="s">
        <v>2712</v>
      </c>
      <c r="H2892" s="34" t="s">
        <v>124</v>
      </c>
      <c r="I2892">
        <v>1</v>
      </c>
      <c r="J2892" s="34" t="s">
        <v>6969</v>
      </c>
      <c r="K2892" s="35">
        <v>43592</v>
      </c>
      <c r="L2892">
        <v>31972.03</v>
      </c>
      <c r="M2892">
        <v>31972.03</v>
      </c>
      <c r="N2892">
        <v>0</v>
      </c>
      <c r="O2892">
        <v>28774.83</v>
      </c>
      <c r="P2892">
        <v>0</v>
      </c>
      <c r="Q2892">
        <v>2397.9</v>
      </c>
      <c r="R2892">
        <v>2397.9</v>
      </c>
      <c r="S2892">
        <v>0</v>
      </c>
    </row>
    <row r="2893" spans="1:19" x14ac:dyDescent="0.25">
      <c r="A2893">
        <v>4</v>
      </c>
      <c r="B2893">
        <v>4332</v>
      </c>
      <c r="C2893" s="34" t="s">
        <v>3736</v>
      </c>
      <c r="D2893" s="34" t="s">
        <v>39</v>
      </c>
      <c r="E2893" s="34" t="s">
        <v>9</v>
      </c>
      <c r="F2893" s="34" t="s">
        <v>6126</v>
      </c>
      <c r="G2893" s="34" t="s">
        <v>2696</v>
      </c>
      <c r="H2893" s="34" t="s">
        <v>100</v>
      </c>
      <c r="I2893">
        <v>1</v>
      </c>
      <c r="J2893" s="34" t="s">
        <v>6969</v>
      </c>
      <c r="K2893" s="35">
        <v>43592</v>
      </c>
      <c r="L2893">
        <v>14945.38</v>
      </c>
      <c r="M2893">
        <v>14945.38</v>
      </c>
      <c r="N2893">
        <v>0</v>
      </c>
      <c r="O2893">
        <v>13450.84</v>
      </c>
      <c r="P2893">
        <v>0</v>
      </c>
      <c r="Q2893">
        <v>1120.9100000000001</v>
      </c>
      <c r="R2893">
        <v>1120.9000000000001</v>
      </c>
      <c r="S2893">
        <v>0.01</v>
      </c>
    </row>
    <row r="2894" spans="1:19" x14ac:dyDescent="0.25">
      <c r="A2894">
        <v>4</v>
      </c>
      <c r="B2894">
        <v>4332</v>
      </c>
      <c r="C2894" s="34" t="s">
        <v>3736</v>
      </c>
      <c r="D2894" s="34" t="s">
        <v>2769</v>
      </c>
      <c r="E2894" s="34" t="s">
        <v>25</v>
      </c>
      <c r="F2894" s="34" t="s">
        <v>6127</v>
      </c>
      <c r="G2894" s="34" t="s">
        <v>2770</v>
      </c>
      <c r="H2894" s="34" t="s">
        <v>86</v>
      </c>
      <c r="I2894">
        <v>1</v>
      </c>
      <c r="J2894" s="34" t="s">
        <v>6969</v>
      </c>
      <c r="K2894" s="35">
        <v>44055</v>
      </c>
      <c r="L2894">
        <v>230810.42</v>
      </c>
      <c r="M2894">
        <v>142104.85999999999</v>
      </c>
      <c r="N2894">
        <v>-88705.56</v>
      </c>
      <c r="O2894">
        <v>138773.70000000001</v>
      </c>
      <c r="P2894">
        <v>-81171.929999999993</v>
      </c>
      <c r="Q2894">
        <v>5474.05</v>
      </c>
      <c r="R2894">
        <v>5474.05</v>
      </c>
      <c r="S2894">
        <v>0</v>
      </c>
    </row>
    <row r="2895" spans="1:19" x14ac:dyDescent="0.25">
      <c r="A2895">
        <v>4</v>
      </c>
      <c r="B2895">
        <v>4332</v>
      </c>
      <c r="C2895" s="34" t="s">
        <v>3736</v>
      </c>
      <c r="D2895" s="34" t="s">
        <v>2035</v>
      </c>
      <c r="E2895" s="34" t="s">
        <v>48</v>
      </c>
      <c r="F2895" s="34" t="s">
        <v>7854</v>
      </c>
      <c r="G2895" s="34" t="s">
        <v>141</v>
      </c>
      <c r="H2895" s="34" t="s">
        <v>86</v>
      </c>
      <c r="I2895">
        <v>1</v>
      </c>
      <c r="J2895" s="34" t="s">
        <v>6969</v>
      </c>
      <c r="K2895" s="35">
        <v>43592</v>
      </c>
      <c r="L2895">
        <v>52188.73</v>
      </c>
      <c r="M2895">
        <v>52188.73</v>
      </c>
      <c r="N2895">
        <v>0</v>
      </c>
      <c r="O2895">
        <v>52188.73</v>
      </c>
      <c r="P2895">
        <v>0</v>
      </c>
      <c r="Q2895">
        <v>0</v>
      </c>
      <c r="R2895">
        <v>0</v>
      </c>
      <c r="S2895">
        <v>0</v>
      </c>
    </row>
    <row r="2896" spans="1:19" x14ac:dyDescent="0.25">
      <c r="A2896">
        <v>4</v>
      </c>
      <c r="B2896">
        <v>4332</v>
      </c>
      <c r="C2896" s="34" t="s">
        <v>3736</v>
      </c>
      <c r="D2896" s="34" t="s">
        <v>1238</v>
      </c>
      <c r="E2896" s="34" t="s">
        <v>21</v>
      </c>
      <c r="F2896" s="34" t="s">
        <v>6128</v>
      </c>
      <c r="G2896" s="34" t="s">
        <v>1239</v>
      </c>
      <c r="H2896" s="34" t="s">
        <v>107</v>
      </c>
      <c r="I2896">
        <v>0.8</v>
      </c>
      <c r="J2896" s="34" t="s">
        <v>6969</v>
      </c>
      <c r="K2896" s="35">
        <v>44028</v>
      </c>
      <c r="L2896">
        <v>163320</v>
      </c>
      <c r="M2896">
        <v>163320</v>
      </c>
      <c r="N2896">
        <v>0</v>
      </c>
      <c r="O2896">
        <v>146988</v>
      </c>
      <c r="P2896">
        <v>0</v>
      </c>
      <c r="Q2896">
        <v>12249</v>
      </c>
      <c r="R2896">
        <v>12249</v>
      </c>
      <c r="S2896">
        <v>0</v>
      </c>
    </row>
    <row r="2897" spans="1:19" x14ac:dyDescent="0.25">
      <c r="A2897">
        <v>4</v>
      </c>
      <c r="B2897">
        <v>4332</v>
      </c>
      <c r="C2897" s="34" t="s">
        <v>3736</v>
      </c>
      <c r="D2897" s="34" t="s">
        <v>2659</v>
      </c>
      <c r="E2897" s="34" t="s">
        <v>687</v>
      </c>
      <c r="F2897" s="34" t="s">
        <v>7855</v>
      </c>
      <c r="G2897" s="34" t="s">
        <v>141</v>
      </c>
      <c r="H2897" s="34" t="s">
        <v>86</v>
      </c>
      <c r="I2897">
        <v>1</v>
      </c>
      <c r="J2897" s="34" t="s">
        <v>6969</v>
      </c>
      <c r="K2897" s="35">
        <v>43864</v>
      </c>
      <c r="L2897">
        <v>48456.56</v>
      </c>
      <c r="M2897">
        <v>48456.56</v>
      </c>
      <c r="N2897">
        <v>0</v>
      </c>
      <c r="O2897">
        <v>48456.56</v>
      </c>
      <c r="P2897">
        <v>0</v>
      </c>
      <c r="Q2897">
        <v>0</v>
      </c>
      <c r="R2897">
        <v>0</v>
      </c>
      <c r="S2897">
        <v>0</v>
      </c>
    </row>
    <row r="2898" spans="1:19" x14ac:dyDescent="0.25">
      <c r="A2898">
        <v>4</v>
      </c>
      <c r="B2898">
        <v>4332</v>
      </c>
      <c r="C2898" s="34" t="s">
        <v>3736</v>
      </c>
      <c r="D2898" s="34" t="s">
        <v>13</v>
      </c>
      <c r="E2898" s="34" t="s">
        <v>9</v>
      </c>
      <c r="F2898" s="34" t="s">
        <v>7856</v>
      </c>
      <c r="G2898" s="34" t="s">
        <v>7857</v>
      </c>
      <c r="H2898" s="34" t="s">
        <v>86</v>
      </c>
      <c r="I2898">
        <v>1</v>
      </c>
      <c r="J2898" s="34" t="s">
        <v>6969</v>
      </c>
      <c r="K2898" s="35">
        <v>43593</v>
      </c>
      <c r="L2898">
        <v>94601.16</v>
      </c>
      <c r="M2898">
        <v>94601.16</v>
      </c>
      <c r="N2898">
        <v>0</v>
      </c>
      <c r="O2898">
        <v>94601.16</v>
      </c>
      <c r="P2898">
        <v>0</v>
      </c>
      <c r="Q2898">
        <v>0</v>
      </c>
      <c r="R2898">
        <v>0</v>
      </c>
      <c r="S2898">
        <v>0</v>
      </c>
    </row>
    <row r="2899" spans="1:19" x14ac:dyDescent="0.25">
      <c r="A2899">
        <v>4</v>
      </c>
      <c r="B2899">
        <v>4332</v>
      </c>
      <c r="C2899" s="34" t="s">
        <v>3736</v>
      </c>
      <c r="D2899" s="34" t="s">
        <v>2760</v>
      </c>
      <c r="E2899" s="34" t="s">
        <v>9</v>
      </c>
      <c r="F2899" s="34" t="s">
        <v>7858</v>
      </c>
      <c r="G2899" s="34" t="s">
        <v>7859</v>
      </c>
      <c r="H2899" s="34" t="s">
        <v>124</v>
      </c>
      <c r="I2899">
        <v>0</v>
      </c>
      <c r="J2899" s="34" t="s">
        <v>6969</v>
      </c>
      <c r="K2899" s="35">
        <v>44225</v>
      </c>
      <c r="L2899">
        <v>75900</v>
      </c>
      <c r="M2899">
        <v>75900</v>
      </c>
      <c r="N2899">
        <v>0</v>
      </c>
      <c r="O2899">
        <v>68310</v>
      </c>
      <c r="P2899">
        <v>0</v>
      </c>
      <c r="Q2899">
        <v>5692.5</v>
      </c>
      <c r="R2899">
        <v>5692.5</v>
      </c>
      <c r="S2899">
        <v>0</v>
      </c>
    </row>
    <row r="2900" spans="1:19" x14ac:dyDescent="0.25">
      <c r="A2900">
        <v>4</v>
      </c>
      <c r="B2900">
        <v>4332</v>
      </c>
      <c r="C2900" s="34" t="s">
        <v>3736</v>
      </c>
      <c r="D2900" s="34" t="s">
        <v>2767</v>
      </c>
      <c r="E2900" s="34" t="s">
        <v>9</v>
      </c>
      <c r="F2900" s="34" t="s">
        <v>7860</v>
      </c>
      <c r="G2900" s="34" t="s">
        <v>7861</v>
      </c>
      <c r="H2900" s="34" t="s">
        <v>86</v>
      </c>
      <c r="I2900">
        <v>1</v>
      </c>
      <c r="J2900" s="34" t="s">
        <v>6969</v>
      </c>
      <c r="K2900" s="35">
        <v>48092</v>
      </c>
      <c r="L2900">
        <v>552802.78</v>
      </c>
      <c r="M2900">
        <v>552802.78</v>
      </c>
      <c r="N2900">
        <v>0</v>
      </c>
      <c r="O2900">
        <v>552802.78</v>
      </c>
      <c r="P2900">
        <v>0</v>
      </c>
      <c r="Q2900">
        <v>0</v>
      </c>
      <c r="R2900">
        <v>0</v>
      </c>
      <c r="S2900">
        <v>0</v>
      </c>
    </row>
    <row r="2901" spans="1:19" x14ac:dyDescent="0.25">
      <c r="A2901">
        <v>4</v>
      </c>
      <c r="B2901">
        <v>4332</v>
      </c>
      <c r="C2901" s="34" t="s">
        <v>3736</v>
      </c>
      <c r="D2901" s="34" t="s">
        <v>567</v>
      </c>
      <c r="E2901" s="34" t="s">
        <v>421</v>
      </c>
      <c r="F2901" s="34" t="s">
        <v>6129</v>
      </c>
      <c r="G2901" s="34" t="s">
        <v>2764</v>
      </c>
      <c r="H2901" s="34" t="s">
        <v>107</v>
      </c>
      <c r="I2901">
        <v>1</v>
      </c>
      <c r="J2901" s="34" t="s">
        <v>6969</v>
      </c>
      <c r="K2901" s="35">
        <v>44154</v>
      </c>
      <c r="L2901">
        <v>138660.35999999999</v>
      </c>
      <c r="M2901">
        <v>120142.64</v>
      </c>
      <c r="N2901">
        <v>-18517.72</v>
      </c>
      <c r="O2901">
        <v>108128.37</v>
      </c>
      <c r="P2901">
        <v>-16665.95</v>
      </c>
      <c r="Q2901">
        <v>10399.530000000001</v>
      </c>
      <c r="R2901">
        <v>10399.530000000001</v>
      </c>
      <c r="S2901">
        <v>0</v>
      </c>
    </row>
    <row r="2902" spans="1:19" x14ac:dyDescent="0.25">
      <c r="A2902">
        <v>4</v>
      </c>
      <c r="B2902">
        <v>4332</v>
      </c>
      <c r="C2902" s="34" t="s">
        <v>3736</v>
      </c>
      <c r="D2902" s="34" t="s">
        <v>242</v>
      </c>
      <c r="E2902" s="34" t="s">
        <v>243</v>
      </c>
      <c r="F2902" s="34" t="s">
        <v>7862</v>
      </c>
      <c r="G2902" s="34" t="s">
        <v>7863</v>
      </c>
      <c r="H2902" s="34" t="s">
        <v>86</v>
      </c>
      <c r="I2902">
        <v>1</v>
      </c>
      <c r="J2902" s="34" t="s">
        <v>6969</v>
      </c>
      <c r="K2902" s="35">
        <v>43265</v>
      </c>
      <c r="L2902">
        <v>4465.8999999999996</v>
      </c>
      <c r="M2902">
        <v>4465.8999999999996</v>
      </c>
      <c r="N2902">
        <v>0</v>
      </c>
      <c r="O2902">
        <v>4465.8999999999996</v>
      </c>
      <c r="P2902">
        <v>0</v>
      </c>
      <c r="Q2902">
        <v>0</v>
      </c>
      <c r="R2902">
        <v>0</v>
      </c>
      <c r="S2902">
        <v>0</v>
      </c>
    </row>
    <row r="2903" spans="1:19" x14ac:dyDescent="0.25">
      <c r="A2903">
        <v>4</v>
      </c>
      <c r="B2903">
        <v>4332</v>
      </c>
      <c r="C2903" s="34" t="s">
        <v>3736</v>
      </c>
      <c r="D2903" s="34" t="s">
        <v>2168</v>
      </c>
      <c r="E2903" s="34" t="s">
        <v>255</v>
      </c>
      <c r="F2903" s="34" t="s">
        <v>6130</v>
      </c>
      <c r="G2903" s="34" t="s">
        <v>2806</v>
      </c>
      <c r="H2903" s="34" t="s">
        <v>107</v>
      </c>
      <c r="I2903">
        <v>1</v>
      </c>
      <c r="J2903" s="34" t="s">
        <v>6969</v>
      </c>
      <c r="K2903" s="35">
        <v>43593</v>
      </c>
      <c r="L2903">
        <v>17109.13</v>
      </c>
      <c r="M2903">
        <v>17109.13</v>
      </c>
      <c r="N2903">
        <v>0</v>
      </c>
      <c r="O2903">
        <v>15398.22</v>
      </c>
      <c r="P2903">
        <v>0</v>
      </c>
      <c r="Q2903">
        <v>1283.18</v>
      </c>
      <c r="R2903">
        <v>1283.19</v>
      </c>
      <c r="S2903">
        <v>-0.01</v>
      </c>
    </row>
    <row r="2904" spans="1:19" x14ac:dyDescent="0.25">
      <c r="A2904">
        <v>4</v>
      </c>
      <c r="B2904">
        <v>4332</v>
      </c>
      <c r="C2904" s="34" t="s">
        <v>3736</v>
      </c>
      <c r="D2904" s="34" t="s">
        <v>917</v>
      </c>
      <c r="E2904" s="34" t="s">
        <v>25</v>
      </c>
      <c r="F2904" s="34" t="s">
        <v>6131</v>
      </c>
      <c r="G2904" s="34" t="s">
        <v>2778</v>
      </c>
      <c r="H2904" s="34" t="s">
        <v>107</v>
      </c>
      <c r="I2904">
        <v>1</v>
      </c>
      <c r="J2904" s="34" t="s">
        <v>6969</v>
      </c>
      <c r="K2904" s="35">
        <v>43593</v>
      </c>
      <c r="L2904">
        <v>10172</v>
      </c>
      <c r="M2904">
        <v>10172</v>
      </c>
      <c r="N2904">
        <v>0</v>
      </c>
      <c r="O2904">
        <v>9154.7999999999993</v>
      </c>
      <c r="P2904">
        <v>0</v>
      </c>
      <c r="Q2904">
        <v>762.9</v>
      </c>
      <c r="R2904">
        <v>762.9</v>
      </c>
      <c r="S2904">
        <v>0</v>
      </c>
    </row>
    <row r="2905" spans="1:19" x14ac:dyDescent="0.25">
      <c r="A2905">
        <v>4</v>
      </c>
      <c r="B2905">
        <v>4332</v>
      </c>
      <c r="C2905" s="34" t="s">
        <v>3736</v>
      </c>
      <c r="D2905" s="34" t="s">
        <v>90</v>
      </c>
      <c r="E2905" s="34" t="s">
        <v>9</v>
      </c>
      <c r="F2905" s="34" t="s">
        <v>6132</v>
      </c>
      <c r="G2905" s="34" t="s">
        <v>2704</v>
      </c>
      <c r="H2905" s="34" t="s">
        <v>124</v>
      </c>
      <c r="I2905">
        <v>1</v>
      </c>
      <c r="J2905" s="34" t="s">
        <v>6969</v>
      </c>
      <c r="K2905" s="35">
        <v>43593</v>
      </c>
      <c r="L2905">
        <v>4093.5</v>
      </c>
      <c r="M2905">
        <v>4093.5</v>
      </c>
      <c r="N2905">
        <v>0</v>
      </c>
      <c r="O2905">
        <v>3684.15</v>
      </c>
      <c r="P2905">
        <v>0</v>
      </c>
      <c r="Q2905">
        <v>307.01</v>
      </c>
      <c r="R2905">
        <v>307.01</v>
      </c>
      <c r="S2905">
        <v>0</v>
      </c>
    </row>
    <row r="2906" spans="1:19" x14ac:dyDescent="0.25">
      <c r="A2906">
        <v>4</v>
      </c>
      <c r="B2906">
        <v>4332</v>
      </c>
      <c r="C2906" s="34" t="s">
        <v>3736</v>
      </c>
      <c r="D2906" s="34" t="s">
        <v>174</v>
      </c>
      <c r="E2906" s="34" t="s">
        <v>9</v>
      </c>
      <c r="F2906" s="34" t="s">
        <v>7864</v>
      </c>
      <c r="G2906" s="34" t="s">
        <v>7865</v>
      </c>
      <c r="H2906" s="34" t="s">
        <v>100</v>
      </c>
      <c r="I2906">
        <v>1</v>
      </c>
      <c r="J2906" s="34" t="s">
        <v>6969</v>
      </c>
      <c r="K2906" s="35">
        <v>48092</v>
      </c>
      <c r="L2906">
        <v>31321.73</v>
      </c>
      <c r="M2906">
        <v>31321.73</v>
      </c>
      <c r="N2906">
        <v>0</v>
      </c>
      <c r="O2906">
        <v>28189.56</v>
      </c>
      <c r="P2906">
        <v>0</v>
      </c>
      <c r="Q2906">
        <v>2349.13</v>
      </c>
      <c r="R2906">
        <v>2349.13</v>
      </c>
      <c r="S2906">
        <v>0</v>
      </c>
    </row>
    <row r="2907" spans="1:19" x14ac:dyDescent="0.25">
      <c r="A2907">
        <v>4</v>
      </c>
      <c r="B2907">
        <v>4332</v>
      </c>
      <c r="C2907" s="34" t="s">
        <v>3736</v>
      </c>
      <c r="D2907" s="34" t="s">
        <v>90</v>
      </c>
      <c r="E2907" s="34" t="s">
        <v>9</v>
      </c>
      <c r="F2907" s="34" t="s">
        <v>6133</v>
      </c>
      <c r="G2907" s="34" t="s">
        <v>2913</v>
      </c>
      <c r="H2907" s="34" t="s">
        <v>100</v>
      </c>
      <c r="I2907">
        <v>1</v>
      </c>
      <c r="J2907" s="34" t="s">
        <v>6969</v>
      </c>
      <c r="K2907" s="35">
        <v>43864</v>
      </c>
      <c r="L2907">
        <v>11455.29</v>
      </c>
      <c r="M2907">
        <v>11455.29</v>
      </c>
      <c r="N2907">
        <v>0</v>
      </c>
      <c r="O2907">
        <v>10309.76</v>
      </c>
      <c r="P2907">
        <v>0</v>
      </c>
      <c r="Q2907">
        <v>859.15</v>
      </c>
      <c r="R2907">
        <v>859.15</v>
      </c>
      <c r="S2907">
        <v>0</v>
      </c>
    </row>
    <row r="2908" spans="1:19" x14ac:dyDescent="0.25">
      <c r="A2908">
        <v>4</v>
      </c>
      <c r="B2908">
        <v>4332</v>
      </c>
      <c r="C2908" s="34" t="s">
        <v>3736</v>
      </c>
      <c r="D2908" s="34" t="s">
        <v>2035</v>
      </c>
      <c r="E2908" s="34" t="s">
        <v>48</v>
      </c>
      <c r="F2908" s="34" t="s">
        <v>6134</v>
      </c>
      <c r="G2908" s="34" t="s">
        <v>3343</v>
      </c>
      <c r="H2908" s="34" t="s">
        <v>107</v>
      </c>
      <c r="I2908">
        <v>0.23</v>
      </c>
      <c r="J2908" s="34" t="s">
        <v>6969</v>
      </c>
      <c r="K2908" s="35">
        <v>48092</v>
      </c>
      <c r="L2908">
        <v>17329.29</v>
      </c>
      <c r="M2908">
        <v>17329.29</v>
      </c>
      <c r="N2908">
        <v>0</v>
      </c>
      <c r="O2908">
        <v>15596.36</v>
      </c>
      <c r="P2908">
        <v>0</v>
      </c>
      <c r="Q2908">
        <v>1299.7</v>
      </c>
      <c r="R2908">
        <v>1299.7</v>
      </c>
      <c r="S2908">
        <v>0</v>
      </c>
    </row>
    <row r="2909" spans="1:19" x14ac:dyDescent="0.25">
      <c r="A2909">
        <v>4</v>
      </c>
      <c r="B2909">
        <v>4332</v>
      </c>
      <c r="C2909" s="34" t="s">
        <v>3736</v>
      </c>
      <c r="D2909" s="34" t="s">
        <v>246</v>
      </c>
      <c r="E2909" s="34" t="s">
        <v>69</v>
      </c>
      <c r="F2909" s="34" t="s">
        <v>6135</v>
      </c>
      <c r="G2909" s="34" t="s">
        <v>3031</v>
      </c>
      <c r="H2909" s="34" t="s">
        <v>107</v>
      </c>
      <c r="I2909">
        <v>0.5</v>
      </c>
      <c r="J2909" s="34" t="s">
        <v>6969</v>
      </c>
      <c r="K2909" s="35">
        <v>43861</v>
      </c>
      <c r="L2909">
        <v>26014.31</v>
      </c>
      <c r="M2909">
        <v>26014.31</v>
      </c>
      <c r="N2909">
        <v>0</v>
      </c>
      <c r="O2909">
        <v>23412.880000000001</v>
      </c>
      <c r="P2909">
        <v>0</v>
      </c>
      <c r="Q2909">
        <v>1951.07</v>
      </c>
      <c r="R2909">
        <v>1951.07</v>
      </c>
      <c r="S2909">
        <v>0</v>
      </c>
    </row>
    <row r="2910" spans="1:19" x14ac:dyDescent="0.25">
      <c r="A2910">
        <v>4</v>
      </c>
      <c r="B2910">
        <v>4332</v>
      </c>
      <c r="C2910" s="34" t="s">
        <v>3736</v>
      </c>
      <c r="D2910" s="34" t="s">
        <v>1978</v>
      </c>
      <c r="E2910" s="34" t="s">
        <v>9</v>
      </c>
      <c r="F2910" s="34" t="s">
        <v>6136</v>
      </c>
      <c r="G2910" s="34" t="s">
        <v>2785</v>
      </c>
      <c r="H2910" s="34" t="s">
        <v>86</v>
      </c>
      <c r="I2910">
        <v>1</v>
      </c>
      <c r="J2910" s="34" t="s">
        <v>6969</v>
      </c>
      <c r="K2910" s="35">
        <v>44148</v>
      </c>
      <c r="L2910">
        <v>135937.87</v>
      </c>
      <c r="M2910">
        <v>135808.62</v>
      </c>
      <c r="N2910">
        <v>-129.25</v>
      </c>
      <c r="O2910">
        <v>135023.60999999999</v>
      </c>
      <c r="P2910">
        <v>-129.26</v>
      </c>
      <c r="Q2910">
        <v>588.76</v>
      </c>
      <c r="R2910">
        <v>588.17999999999995</v>
      </c>
      <c r="S2910">
        <v>0.57999999999999996</v>
      </c>
    </row>
    <row r="2911" spans="1:19" x14ac:dyDescent="0.25">
      <c r="A2911">
        <v>4</v>
      </c>
      <c r="B2911">
        <v>4332</v>
      </c>
      <c r="C2911" s="34" t="s">
        <v>3736</v>
      </c>
      <c r="D2911" s="34" t="s">
        <v>2884</v>
      </c>
      <c r="E2911" s="34" t="s">
        <v>152</v>
      </c>
      <c r="F2911" s="34" t="s">
        <v>6137</v>
      </c>
      <c r="G2911" s="34" t="s">
        <v>2885</v>
      </c>
      <c r="H2911" s="34" t="s">
        <v>100</v>
      </c>
      <c r="I2911">
        <v>1</v>
      </c>
      <c r="J2911" s="34" t="s">
        <v>6969</v>
      </c>
      <c r="K2911" s="35">
        <v>48092</v>
      </c>
      <c r="L2911">
        <v>967097.31</v>
      </c>
      <c r="M2911">
        <v>967097.31</v>
      </c>
      <c r="N2911">
        <v>0</v>
      </c>
      <c r="O2911">
        <v>870387.58</v>
      </c>
      <c r="P2911">
        <v>0</v>
      </c>
      <c r="Q2911">
        <v>58028.160000000003</v>
      </c>
      <c r="R2911">
        <v>58028.160000000003</v>
      </c>
      <c r="S2911">
        <v>0</v>
      </c>
    </row>
    <row r="2912" spans="1:19" x14ac:dyDescent="0.25">
      <c r="A2912">
        <v>4</v>
      </c>
      <c r="B2912">
        <v>4332</v>
      </c>
      <c r="C2912" s="34" t="s">
        <v>3736</v>
      </c>
      <c r="D2912" s="34" t="s">
        <v>2894</v>
      </c>
      <c r="E2912" s="34" t="s">
        <v>93</v>
      </c>
      <c r="F2912" s="34" t="s">
        <v>6138</v>
      </c>
      <c r="G2912" s="34" t="s">
        <v>3165</v>
      </c>
      <c r="H2912" s="34" t="s">
        <v>107</v>
      </c>
      <c r="I2912">
        <v>1</v>
      </c>
      <c r="J2912" s="34" t="s">
        <v>6969</v>
      </c>
      <c r="K2912" s="35">
        <v>43861</v>
      </c>
      <c r="L2912">
        <v>60198.5</v>
      </c>
      <c r="M2912">
        <v>60198.5</v>
      </c>
      <c r="N2912">
        <v>0</v>
      </c>
      <c r="O2912">
        <v>54178.65</v>
      </c>
      <c r="P2912">
        <v>0</v>
      </c>
      <c r="Q2912">
        <v>4514.8900000000003</v>
      </c>
      <c r="R2912">
        <v>4514.8900000000003</v>
      </c>
      <c r="S2912">
        <v>0</v>
      </c>
    </row>
    <row r="2913" spans="1:19" x14ac:dyDescent="0.25">
      <c r="A2913">
        <v>4</v>
      </c>
      <c r="B2913">
        <v>4332</v>
      </c>
      <c r="C2913" s="34" t="s">
        <v>3736</v>
      </c>
      <c r="D2913" s="34" t="s">
        <v>2906</v>
      </c>
      <c r="E2913" s="34" t="s">
        <v>395</v>
      </c>
      <c r="F2913" s="34" t="s">
        <v>6139</v>
      </c>
      <c r="G2913" s="34" t="s">
        <v>2907</v>
      </c>
      <c r="H2913" s="34" t="s">
        <v>124</v>
      </c>
      <c r="I2913">
        <v>0</v>
      </c>
      <c r="J2913" s="34" t="s">
        <v>6969</v>
      </c>
      <c r="K2913" s="35">
        <v>43760</v>
      </c>
      <c r="L2913">
        <v>79760.87</v>
      </c>
      <c r="M2913">
        <v>79760.87</v>
      </c>
      <c r="N2913">
        <v>0</v>
      </c>
      <c r="O2913">
        <v>71784.78</v>
      </c>
      <c r="P2913">
        <v>0</v>
      </c>
      <c r="Q2913">
        <v>5982.07</v>
      </c>
      <c r="R2913">
        <v>5982.07</v>
      </c>
      <c r="S2913">
        <v>0</v>
      </c>
    </row>
    <row r="2914" spans="1:19" x14ac:dyDescent="0.25">
      <c r="A2914">
        <v>4</v>
      </c>
      <c r="B2914">
        <v>4332</v>
      </c>
      <c r="C2914" s="34" t="s">
        <v>3736</v>
      </c>
      <c r="D2914" s="34" t="s">
        <v>927</v>
      </c>
      <c r="E2914" s="34" t="s">
        <v>147</v>
      </c>
      <c r="F2914" s="34" t="s">
        <v>6140</v>
      </c>
      <c r="G2914" s="34" t="s">
        <v>3094</v>
      </c>
      <c r="H2914" s="34" t="s">
        <v>124</v>
      </c>
      <c r="I2914">
        <v>1</v>
      </c>
      <c r="J2914" s="34" t="s">
        <v>6969</v>
      </c>
      <c r="K2914" s="35">
        <v>43851</v>
      </c>
      <c r="L2914">
        <v>28937.61</v>
      </c>
      <c r="M2914">
        <v>28937.61</v>
      </c>
      <c r="N2914">
        <v>0</v>
      </c>
      <c r="O2914">
        <v>26043.85</v>
      </c>
      <c r="P2914">
        <v>0</v>
      </c>
      <c r="Q2914">
        <v>2170.3200000000002</v>
      </c>
      <c r="R2914">
        <v>2170.3200000000002</v>
      </c>
      <c r="S2914">
        <v>0</v>
      </c>
    </row>
    <row r="2915" spans="1:19" x14ac:dyDescent="0.25">
      <c r="A2915">
        <v>4</v>
      </c>
      <c r="B2915">
        <v>4332</v>
      </c>
      <c r="C2915" s="34" t="s">
        <v>3736</v>
      </c>
      <c r="D2915" s="34" t="s">
        <v>3230</v>
      </c>
      <c r="E2915" s="34" t="s">
        <v>135</v>
      </c>
      <c r="F2915" s="34" t="s">
        <v>6141</v>
      </c>
      <c r="G2915" s="34" t="s">
        <v>3369</v>
      </c>
      <c r="H2915" s="34" t="s">
        <v>107</v>
      </c>
      <c r="I2915">
        <v>0.1</v>
      </c>
      <c r="J2915" s="34" t="s">
        <v>6969</v>
      </c>
      <c r="K2915" s="35">
        <v>43864</v>
      </c>
      <c r="L2915">
        <v>56650.5</v>
      </c>
      <c r="M2915">
        <v>56650.5</v>
      </c>
      <c r="N2915">
        <v>0</v>
      </c>
      <c r="O2915">
        <v>50985.45</v>
      </c>
      <c r="P2915">
        <v>0</v>
      </c>
      <c r="Q2915">
        <v>4248.79</v>
      </c>
      <c r="R2915">
        <v>4248.79</v>
      </c>
      <c r="S2915">
        <v>0</v>
      </c>
    </row>
    <row r="2916" spans="1:19" x14ac:dyDescent="0.25">
      <c r="A2916">
        <v>4</v>
      </c>
      <c r="B2916">
        <v>4332</v>
      </c>
      <c r="C2916" s="34" t="s">
        <v>3736</v>
      </c>
      <c r="D2916" s="34" t="s">
        <v>2894</v>
      </c>
      <c r="E2916" s="34" t="s">
        <v>93</v>
      </c>
      <c r="F2916" s="34" t="s">
        <v>6142</v>
      </c>
      <c r="G2916" s="34" t="s">
        <v>2895</v>
      </c>
      <c r="H2916" s="34" t="s">
        <v>107</v>
      </c>
      <c r="I2916">
        <v>1</v>
      </c>
      <c r="J2916" s="34" t="s">
        <v>6969</v>
      </c>
      <c r="K2916" s="35">
        <v>43781</v>
      </c>
      <c r="L2916">
        <v>8493.5400000000009</v>
      </c>
      <c r="M2916">
        <v>8493.5400000000009</v>
      </c>
      <c r="N2916">
        <v>0</v>
      </c>
      <c r="O2916">
        <v>7644.19</v>
      </c>
      <c r="P2916">
        <v>0</v>
      </c>
      <c r="Q2916">
        <v>637.02</v>
      </c>
      <c r="R2916">
        <v>637.02</v>
      </c>
      <c r="S2916">
        <v>0</v>
      </c>
    </row>
    <row r="2917" spans="1:19" x14ac:dyDescent="0.25">
      <c r="A2917">
        <v>4</v>
      </c>
      <c r="B2917">
        <v>4332</v>
      </c>
      <c r="C2917" s="34" t="s">
        <v>3736</v>
      </c>
      <c r="D2917" s="34" t="s">
        <v>1320</v>
      </c>
      <c r="E2917" s="34" t="s">
        <v>69</v>
      </c>
      <c r="F2917" s="34" t="s">
        <v>6143</v>
      </c>
      <c r="G2917" s="34" t="s">
        <v>2899</v>
      </c>
      <c r="H2917" s="34" t="s">
        <v>107</v>
      </c>
      <c r="I2917">
        <v>1</v>
      </c>
      <c r="J2917" s="34" t="s">
        <v>6969</v>
      </c>
      <c r="K2917" s="35">
        <v>48092</v>
      </c>
      <c r="L2917">
        <v>132390.10999999999</v>
      </c>
      <c r="M2917">
        <v>132390.10999999999</v>
      </c>
      <c r="N2917">
        <v>0</v>
      </c>
      <c r="O2917">
        <v>119151.1</v>
      </c>
      <c r="P2917">
        <v>0</v>
      </c>
      <c r="Q2917">
        <v>0</v>
      </c>
      <c r="R2917">
        <v>0</v>
      </c>
      <c r="S2917">
        <v>0</v>
      </c>
    </row>
    <row r="2918" spans="1:19" x14ac:dyDescent="0.25">
      <c r="A2918">
        <v>4</v>
      </c>
      <c r="B2918">
        <v>4332</v>
      </c>
      <c r="C2918" s="34" t="s">
        <v>3736</v>
      </c>
      <c r="D2918" s="34" t="s">
        <v>1872</v>
      </c>
      <c r="E2918" s="34" t="s">
        <v>320</v>
      </c>
      <c r="F2918" s="34" t="s">
        <v>6144</v>
      </c>
      <c r="G2918" s="34" t="s">
        <v>2789</v>
      </c>
      <c r="H2918" s="34" t="s">
        <v>107</v>
      </c>
      <c r="I2918">
        <v>0</v>
      </c>
      <c r="J2918" s="34" t="s">
        <v>6969</v>
      </c>
      <c r="K2918" s="35">
        <v>43678</v>
      </c>
      <c r="L2918">
        <v>9783.9500000000007</v>
      </c>
      <c r="M2918">
        <v>9783.9500000000007</v>
      </c>
      <c r="N2918">
        <v>0</v>
      </c>
      <c r="O2918">
        <v>8805.56</v>
      </c>
      <c r="P2918">
        <v>0</v>
      </c>
      <c r="Q2918">
        <v>733.8</v>
      </c>
      <c r="R2918">
        <v>733.8</v>
      </c>
      <c r="S2918">
        <v>0</v>
      </c>
    </row>
    <row r="2919" spans="1:19" x14ac:dyDescent="0.25">
      <c r="A2919">
        <v>4</v>
      </c>
      <c r="B2919">
        <v>4332</v>
      </c>
      <c r="C2919" s="34" t="s">
        <v>3736</v>
      </c>
      <c r="D2919" s="34" t="s">
        <v>36</v>
      </c>
      <c r="E2919" s="34" t="s">
        <v>37</v>
      </c>
      <c r="F2919" s="34" t="s">
        <v>6145</v>
      </c>
      <c r="G2919" s="34" t="s">
        <v>377</v>
      </c>
      <c r="H2919" s="34" t="s">
        <v>107</v>
      </c>
      <c r="I2919">
        <v>0.75</v>
      </c>
      <c r="J2919" s="34" t="s">
        <v>6969</v>
      </c>
      <c r="K2919" s="35">
        <v>48092</v>
      </c>
      <c r="L2919">
        <v>540464.59</v>
      </c>
      <c r="M2919">
        <v>540464.59</v>
      </c>
      <c r="N2919">
        <v>0</v>
      </c>
      <c r="O2919">
        <v>486418.13</v>
      </c>
      <c r="P2919">
        <v>0</v>
      </c>
      <c r="Q2919">
        <v>36796.479999999996</v>
      </c>
      <c r="R2919">
        <v>27032.84</v>
      </c>
      <c r="S2919">
        <v>9763.64</v>
      </c>
    </row>
    <row r="2920" spans="1:19" x14ac:dyDescent="0.25">
      <c r="A2920">
        <v>4</v>
      </c>
      <c r="B2920">
        <v>4332</v>
      </c>
      <c r="C2920" s="34" t="s">
        <v>3736</v>
      </c>
      <c r="D2920" s="34" t="s">
        <v>68</v>
      </c>
      <c r="E2920" s="34" t="s">
        <v>69</v>
      </c>
      <c r="F2920" s="34" t="s">
        <v>6146</v>
      </c>
      <c r="G2920" s="34" t="s">
        <v>3485</v>
      </c>
      <c r="H2920" s="34" t="s">
        <v>107</v>
      </c>
      <c r="I2920">
        <v>0</v>
      </c>
      <c r="J2920" s="34" t="s">
        <v>6969</v>
      </c>
      <c r="K2920" s="35">
        <v>43924</v>
      </c>
      <c r="L2920">
        <v>26446.79</v>
      </c>
      <c r="M2920">
        <v>26446.79</v>
      </c>
      <c r="N2920">
        <v>0</v>
      </c>
      <c r="O2920">
        <v>23802.11</v>
      </c>
      <c r="P2920">
        <v>0</v>
      </c>
      <c r="Q2920">
        <v>1983.51</v>
      </c>
      <c r="R2920">
        <v>1983.51</v>
      </c>
      <c r="S2920">
        <v>0</v>
      </c>
    </row>
    <row r="2921" spans="1:19" x14ac:dyDescent="0.25">
      <c r="A2921">
        <v>4</v>
      </c>
      <c r="B2921">
        <v>4332</v>
      </c>
      <c r="C2921" s="34" t="s">
        <v>3736</v>
      </c>
      <c r="D2921" s="34" t="s">
        <v>174</v>
      </c>
      <c r="E2921" s="34" t="s">
        <v>9</v>
      </c>
      <c r="F2921" s="34" t="s">
        <v>7866</v>
      </c>
      <c r="G2921" s="34" t="s">
        <v>7867</v>
      </c>
      <c r="H2921" s="34" t="s">
        <v>100</v>
      </c>
      <c r="I2921">
        <v>1</v>
      </c>
      <c r="J2921" s="34" t="s">
        <v>6969</v>
      </c>
      <c r="K2921" s="35">
        <v>43913</v>
      </c>
      <c r="L2921">
        <v>24467.17</v>
      </c>
      <c r="M2921">
        <v>24467.17</v>
      </c>
      <c r="N2921">
        <v>0</v>
      </c>
      <c r="O2921">
        <v>22020.45</v>
      </c>
      <c r="P2921">
        <v>0</v>
      </c>
      <c r="Q2921">
        <v>1835.04</v>
      </c>
      <c r="R2921">
        <v>1835.03</v>
      </c>
      <c r="S2921">
        <v>0.01</v>
      </c>
    </row>
    <row r="2922" spans="1:19" x14ac:dyDescent="0.25">
      <c r="A2922">
        <v>4</v>
      </c>
      <c r="B2922">
        <v>4332</v>
      </c>
      <c r="C2922" s="34" t="s">
        <v>3736</v>
      </c>
      <c r="D2922" s="34" t="s">
        <v>90</v>
      </c>
      <c r="E2922" s="34" t="s">
        <v>9</v>
      </c>
      <c r="F2922" s="34" t="s">
        <v>6147</v>
      </c>
      <c r="G2922" s="34" t="s">
        <v>2683</v>
      </c>
      <c r="H2922" s="34" t="s">
        <v>124</v>
      </c>
      <c r="I2922">
        <v>1</v>
      </c>
      <c r="J2922" s="34" t="s">
        <v>6969</v>
      </c>
      <c r="K2922" s="35">
        <v>43593</v>
      </c>
      <c r="L2922">
        <v>28774</v>
      </c>
      <c r="M2922">
        <v>28774</v>
      </c>
      <c r="N2922">
        <v>0</v>
      </c>
      <c r="O2922">
        <v>25896.6</v>
      </c>
      <c r="P2922">
        <v>0</v>
      </c>
      <c r="Q2922">
        <v>2158.0500000000002</v>
      </c>
      <c r="R2922">
        <v>2158.0500000000002</v>
      </c>
      <c r="S2922">
        <v>0</v>
      </c>
    </row>
    <row r="2923" spans="1:19" x14ac:dyDescent="0.25">
      <c r="A2923">
        <v>4</v>
      </c>
      <c r="B2923">
        <v>4332</v>
      </c>
      <c r="C2923" s="34" t="s">
        <v>3736</v>
      </c>
      <c r="D2923" s="34" t="s">
        <v>90</v>
      </c>
      <c r="E2923" s="34" t="s">
        <v>9</v>
      </c>
      <c r="F2923" s="34" t="s">
        <v>6148</v>
      </c>
      <c r="G2923" s="34" t="s">
        <v>2685</v>
      </c>
      <c r="H2923" s="34" t="s">
        <v>124</v>
      </c>
      <c r="I2923">
        <v>1</v>
      </c>
      <c r="J2923" s="34" t="s">
        <v>6969</v>
      </c>
      <c r="K2923" s="35">
        <v>43593</v>
      </c>
      <c r="L2923">
        <v>12013.6</v>
      </c>
      <c r="M2923">
        <v>12013.6</v>
      </c>
      <c r="N2923">
        <v>0</v>
      </c>
      <c r="O2923">
        <v>10812.24</v>
      </c>
      <c r="P2923">
        <v>0</v>
      </c>
      <c r="Q2923">
        <v>901.02</v>
      </c>
      <c r="R2923">
        <v>901.02</v>
      </c>
      <c r="S2923">
        <v>0</v>
      </c>
    </row>
    <row r="2924" spans="1:19" x14ac:dyDescent="0.25">
      <c r="A2924">
        <v>4</v>
      </c>
      <c r="B2924">
        <v>4332</v>
      </c>
      <c r="C2924" s="34" t="s">
        <v>3736</v>
      </c>
      <c r="D2924" s="34" t="s">
        <v>98</v>
      </c>
      <c r="E2924" s="34" t="s">
        <v>147</v>
      </c>
      <c r="F2924" s="34" t="s">
        <v>6149</v>
      </c>
      <c r="G2924" s="34" t="s">
        <v>2850</v>
      </c>
      <c r="H2924" s="34" t="s">
        <v>86</v>
      </c>
      <c r="I2924">
        <v>0.5</v>
      </c>
      <c r="J2924" s="34" t="s">
        <v>6969</v>
      </c>
      <c r="K2924" s="35">
        <v>43593</v>
      </c>
      <c r="L2924">
        <v>95300</v>
      </c>
      <c r="M2924">
        <v>95300</v>
      </c>
      <c r="N2924">
        <v>0</v>
      </c>
      <c r="O2924">
        <v>85770</v>
      </c>
      <c r="P2924">
        <v>0</v>
      </c>
      <c r="Q2924">
        <v>7147.5</v>
      </c>
      <c r="R2924">
        <v>7147.5</v>
      </c>
      <c r="S2924">
        <v>0</v>
      </c>
    </row>
    <row r="2925" spans="1:19" x14ac:dyDescent="0.25">
      <c r="A2925">
        <v>4</v>
      </c>
      <c r="B2925">
        <v>4332</v>
      </c>
      <c r="C2925" s="34" t="s">
        <v>3736</v>
      </c>
      <c r="D2925" s="34" t="s">
        <v>929</v>
      </c>
      <c r="E2925" s="34" t="s">
        <v>9</v>
      </c>
      <c r="F2925" s="34" t="s">
        <v>6150</v>
      </c>
      <c r="G2925" s="34" t="s">
        <v>2876</v>
      </c>
      <c r="H2925" s="34" t="s">
        <v>107</v>
      </c>
      <c r="I2925">
        <v>1</v>
      </c>
      <c r="J2925" s="34" t="s">
        <v>6969</v>
      </c>
      <c r="K2925" s="35">
        <v>43781</v>
      </c>
      <c r="L2925">
        <v>14154.59</v>
      </c>
      <c r="M2925">
        <v>14154.59</v>
      </c>
      <c r="N2925">
        <v>0</v>
      </c>
      <c r="O2925">
        <v>12739.13</v>
      </c>
      <c r="P2925">
        <v>0</v>
      </c>
      <c r="Q2925">
        <v>1061.5999999999999</v>
      </c>
      <c r="R2925">
        <v>1061.5899999999999</v>
      </c>
      <c r="S2925">
        <v>0.01</v>
      </c>
    </row>
    <row r="2926" spans="1:19" x14ac:dyDescent="0.25">
      <c r="A2926">
        <v>4</v>
      </c>
      <c r="B2926">
        <v>4332</v>
      </c>
      <c r="C2926" s="34" t="s">
        <v>3736</v>
      </c>
      <c r="D2926" s="34" t="s">
        <v>90</v>
      </c>
      <c r="E2926" s="34" t="s">
        <v>9</v>
      </c>
      <c r="F2926" s="34" t="s">
        <v>6151</v>
      </c>
      <c r="G2926" s="34" t="s">
        <v>2826</v>
      </c>
      <c r="H2926" s="34" t="s">
        <v>104</v>
      </c>
      <c r="I2926">
        <v>1</v>
      </c>
      <c r="J2926" s="34" t="s">
        <v>6969</v>
      </c>
      <c r="K2926" s="35">
        <v>43593</v>
      </c>
      <c r="L2926">
        <v>30914.61</v>
      </c>
      <c r="M2926">
        <v>30914.61</v>
      </c>
      <c r="N2926">
        <v>0</v>
      </c>
      <c r="O2926">
        <v>27823.15</v>
      </c>
      <c r="P2926">
        <v>0</v>
      </c>
      <c r="Q2926">
        <v>2318.6</v>
      </c>
      <c r="R2926">
        <v>2318.6</v>
      </c>
      <c r="S2926">
        <v>0</v>
      </c>
    </row>
    <row r="2927" spans="1:19" x14ac:dyDescent="0.25">
      <c r="A2927">
        <v>4</v>
      </c>
      <c r="B2927">
        <v>4332</v>
      </c>
      <c r="C2927" s="34" t="s">
        <v>3736</v>
      </c>
      <c r="D2927" s="34" t="s">
        <v>95</v>
      </c>
      <c r="E2927" s="34" t="s">
        <v>93</v>
      </c>
      <c r="F2927" s="34" t="s">
        <v>6152</v>
      </c>
      <c r="G2927" s="34" t="s">
        <v>2771</v>
      </c>
      <c r="H2927" s="34" t="s">
        <v>107</v>
      </c>
      <c r="I2927">
        <v>0</v>
      </c>
      <c r="J2927" s="34" t="s">
        <v>6969</v>
      </c>
      <c r="K2927" s="35">
        <v>43721</v>
      </c>
      <c r="L2927">
        <v>18264.23</v>
      </c>
      <c r="M2927">
        <v>18264.23</v>
      </c>
      <c r="N2927">
        <v>0</v>
      </c>
      <c r="O2927">
        <v>16437.810000000001</v>
      </c>
      <c r="P2927">
        <v>0</v>
      </c>
      <c r="Q2927">
        <v>1369.82</v>
      </c>
      <c r="R2927">
        <v>1369.82</v>
      </c>
      <c r="S2927">
        <v>0</v>
      </c>
    </row>
    <row r="2928" spans="1:19" x14ac:dyDescent="0.25">
      <c r="A2928">
        <v>4</v>
      </c>
      <c r="B2928">
        <v>4332</v>
      </c>
      <c r="C2928" s="34" t="s">
        <v>3736</v>
      </c>
      <c r="D2928" s="34" t="s">
        <v>7649</v>
      </c>
      <c r="E2928" s="34" t="s">
        <v>9</v>
      </c>
      <c r="F2928" s="34" t="s">
        <v>8833</v>
      </c>
      <c r="G2928" s="34" t="s">
        <v>8834</v>
      </c>
      <c r="H2928" s="34" t="s">
        <v>100</v>
      </c>
      <c r="I2928">
        <v>1</v>
      </c>
      <c r="J2928" s="34" t="s">
        <v>6969</v>
      </c>
      <c r="K2928" s="35">
        <v>48092</v>
      </c>
      <c r="L2928">
        <v>683697.25</v>
      </c>
      <c r="M2928">
        <v>683697.25</v>
      </c>
      <c r="N2928">
        <v>0</v>
      </c>
      <c r="O2928">
        <v>615327.53</v>
      </c>
      <c r="P2928">
        <v>0</v>
      </c>
      <c r="Q2928">
        <v>0</v>
      </c>
      <c r="R2928">
        <v>0</v>
      </c>
      <c r="S2928">
        <v>0</v>
      </c>
    </row>
    <row r="2929" spans="1:19" x14ac:dyDescent="0.25">
      <c r="A2929">
        <v>4</v>
      </c>
      <c r="B2929">
        <v>4332</v>
      </c>
      <c r="C2929" s="34" t="s">
        <v>3736</v>
      </c>
      <c r="D2929" s="34" t="s">
        <v>1924</v>
      </c>
      <c r="E2929" s="34" t="s">
        <v>168</v>
      </c>
      <c r="F2929" s="34" t="s">
        <v>6153</v>
      </c>
      <c r="G2929" s="34"/>
      <c r="H2929" s="34" t="s">
        <v>124</v>
      </c>
      <c r="I2929">
        <v>1</v>
      </c>
      <c r="J2929" s="34" t="s">
        <v>6969</v>
      </c>
      <c r="K2929" s="35">
        <v>43593</v>
      </c>
      <c r="L2929">
        <v>27047.18</v>
      </c>
      <c r="M2929">
        <v>27047.18</v>
      </c>
      <c r="N2929">
        <v>0</v>
      </c>
      <c r="O2929">
        <v>24342.46</v>
      </c>
      <c r="P2929">
        <v>0</v>
      </c>
      <c r="Q2929">
        <v>2028.54</v>
      </c>
      <c r="R2929">
        <v>2028.54</v>
      </c>
      <c r="S2929">
        <v>0</v>
      </c>
    </row>
    <row r="2930" spans="1:19" x14ac:dyDescent="0.25">
      <c r="A2930">
        <v>4</v>
      </c>
      <c r="B2930">
        <v>4332</v>
      </c>
      <c r="C2930" s="34" t="s">
        <v>3736</v>
      </c>
      <c r="D2930" s="34" t="s">
        <v>1045</v>
      </c>
      <c r="E2930" s="34" t="s">
        <v>21</v>
      </c>
      <c r="F2930" s="34" t="s">
        <v>6154</v>
      </c>
      <c r="G2930" s="34" t="s">
        <v>3245</v>
      </c>
      <c r="H2930" s="34" t="s">
        <v>124</v>
      </c>
      <c r="I2930">
        <v>0</v>
      </c>
      <c r="J2930" s="34" t="s">
        <v>6969</v>
      </c>
      <c r="K2930" s="35">
        <v>43864</v>
      </c>
      <c r="L2930">
        <v>45464.91</v>
      </c>
      <c r="M2930">
        <v>45464.91</v>
      </c>
      <c r="N2930">
        <v>0</v>
      </c>
      <c r="O2930">
        <v>40918.42</v>
      </c>
      <c r="P2930">
        <v>0</v>
      </c>
      <c r="Q2930">
        <v>3409.87</v>
      </c>
      <c r="R2930">
        <v>3409.87</v>
      </c>
      <c r="S2930">
        <v>0</v>
      </c>
    </row>
    <row r="2931" spans="1:19" x14ac:dyDescent="0.25">
      <c r="A2931">
        <v>4</v>
      </c>
      <c r="B2931">
        <v>4332</v>
      </c>
      <c r="C2931" s="34" t="s">
        <v>3736</v>
      </c>
      <c r="D2931" s="34" t="s">
        <v>1702</v>
      </c>
      <c r="E2931" s="34" t="s">
        <v>48</v>
      </c>
      <c r="F2931" s="34" t="s">
        <v>6155</v>
      </c>
      <c r="G2931" s="34" t="s">
        <v>7868</v>
      </c>
      <c r="H2931" s="34" t="s">
        <v>149</v>
      </c>
      <c r="I2931">
        <v>0</v>
      </c>
      <c r="J2931" s="34" t="s">
        <v>6969</v>
      </c>
      <c r="K2931" s="35">
        <v>43917</v>
      </c>
      <c r="L2931">
        <v>117847.3</v>
      </c>
      <c r="M2931">
        <v>117847.3</v>
      </c>
      <c r="N2931">
        <v>0</v>
      </c>
      <c r="O2931">
        <v>106062.57</v>
      </c>
      <c r="P2931">
        <v>0</v>
      </c>
      <c r="Q2931">
        <v>8838.5499999999993</v>
      </c>
      <c r="R2931">
        <v>8838.5499999999993</v>
      </c>
      <c r="S2931">
        <v>0</v>
      </c>
    </row>
    <row r="2932" spans="1:19" x14ac:dyDescent="0.25">
      <c r="A2932">
        <v>4</v>
      </c>
      <c r="B2932">
        <v>4332</v>
      </c>
      <c r="C2932" s="34" t="s">
        <v>3736</v>
      </c>
      <c r="D2932" s="34" t="s">
        <v>90</v>
      </c>
      <c r="E2932" s="34" t="s">
        <v>9</v>
      </c>
      <c r="F2932" s="34" t="s">
        <v>7869</v>
      </c>
      <c r="G2932" s="34" t="s">
        <v>7870</v>
      </c>
      <c r="H2932" s="34" t="s">
        <v>86</v>
      </c>
      <c r="I2932">
        <v>1</v>
      </c>
      <c r="J2932" s="34" t="s">
        <v>6969</v>
      </c>
      <c r="K2932" s="35">
        <v>43593</v>
      </c>
      <c r="L2932">
        <v>7398</v>
      </c>
      <c r="M2932">
        <v>7398</v>
      </c>
      <c r="N2932">
        <v>0</v>
      </c>
      <c r="O2932">
        <v>7398</v>
      </c>
      <c r="P2932">
        <v>0</v>
      </c>
      <c r="Q2932">
        <v>0</v>
      </c>
      <c r="R2932">
        <v>0</v>
      </c>
      <c r="S2932">
        <v>0</v>
      </c>
    </row>
    <row r="2933" spans="1:19" x14ac:dyDescent="0.25">
      <c r="A2933">
        <v>4</v>
      </c>
      <c r="B2933">
        <v>4332</v>
      </c>
      <c r="C2933" s="34" t="s">
        <v>3736</v>
      </c>
      <c r="D2933" s="34" t="s">
        <v>2906</v>
      </c>
      <c r="E2933" s="34" t="s">
        <v>395</v>
      </c>
      <c r="F2933" s="34" t="s">
        <v>6156</v>
      </c>
      <c r="G2933" s="34" t="s">
        <v>3158</v>
      </c>
      <c r="H2933" s="34" t="s">
        <v>124</v>
      </c>
      <c r="I2933">
        <v>0</v>
      </c>
      <c r="J2933" s="34" t="s">
        <v>6969</v>
      </c>
      <c r="K2933" s="35">
        <v>44057</v>
      </c>
      <c r="L2933">
        <v>66695.23</v>
      </c>
      <c r="M2933">
        <v>66695.23</v>
      </c>
      <c r="N2933">
        <v>0</v>
      </c>
      <c r="O2933">
        <v>60025.71</v>
      </c>
      <c r="P2933">
        <v>0</v>
      </c>
      <c r="Q2933">
        <v>5002.1400000000003</v>
      </c>
      <c r="R2933">
        <v>5002.1400000000003</v>
      </c>
      <c r="S2933">
        <v>0</v>
      </c>
    </row>
    <row r="2934" spans="1:19" x14ac:dyDescent="0.25">
      <c r="A2934">
        <v>4</v>
      </c>
      <c r="B2934">
        <v>4332</v>
      </c>
      <c r="C2934" s="34" t="s">
        <v>3736</v>
      </c>
      <c r="D2934" s="34" t="s">
        <v>2417</v>
      </c>
      <c r="E2934" s="34" t="s">
        <v>69</v>
      </c>
      <c r="F2934" s="34" t="s">
        <v>6157</v>
      </c>
      <c r="G2934" s="34" t="s">
        <v>2983</v>
      </c>
      <c r="H2934" s="34" t="s">
        <v>100</v>
      </c>
      <c r="I2934">
        <v>1</v>
      </c>
      <c r="J2934" s="34" t="s">
        <v>6969</v>
      </c>
      <c r="K2934" s="35">
        <v>43781</v>
      </c>
      <c r="L2934">
        <v>111346.4</v>
      </c>
      <c r="M2934">
        <v>111346.4</v>
      </c>
      <c r="N2934">
        <v>0</v>
      </c>
      <c r="O2934">
        <v>100211.76</v>
      </c>
      <c r="P2934">
        <v>0</v>
      </c>
      <c r="Q2934">
        <v>8350.98</v>
      </c>
      <c r="R2934">
        <v>8350.98</v>
      </c>
      <c r="S2934">
        <v>0</v>
      </c>
    </row>
    <row r="2935" spans="1:19" x14ac:dyDescent="0.25">
      <c r="A2935">
        <v>4</v>
      </c>
      <c r="B2935">
        <v>4332</v>
      </c>
      <c r="C2935" s="34" t="s">
        <v>3736</v>
      </c>
      <c r="D2935" s="34" t="s">
        <v>98</v>
      </c>
      <c r="E2935" s="34" t="s">
        <v>147</v>
      </c>
      <c r="F2935" s="34" t="s">
        <v>6158</v>
      </c>
      <c r="G2935" s="34" t="s">
        <v>3300</v>
      </c>
      <c r="H2935" s="34" t="s">
        <v>100</v>
      </c>
      <c r="I2935">
        <v>0.4</v>
      </c>
      <c r="J2935" s="34" t="s">
        <v>6969</v>
      </c>
      <c r="K2935" s="35">
        <v>48092</v>
      </c>
      <c r="L2935">
        <v>454625.31</v>
      </c>
      <c r="M2935">
        <v>454625.31</v>
      </c>
      <c r="N2935">
        <v>0</v>
      </c>
      <c r="O2935">
        <v>409162.78</v>
      </c>
      <c r="P2935">
        <v>0</v>
      </c>
      <c r="Q2935">
        <v>0</v>
      </c>
      <c r="R2935">
        <v>0</v>
      </c>
      <c r="S2935">
        <v>0</v>
      </c>
    </row>
    <row r="2936" spans="1:19" x14ac:dyDescent="0.25">
      <c r="A2936">
        <v>4</v>
      </c>
      <c r="B2936">
        <v>4332</v>
      </c>
      <c r="C2936" s="34" t="s">
        <v>3736</v>
      </c>
      <c r="D2936" s="34" t="s">
        <v>7871</v>
      </c>
      <c r="E2936" s="34" t="s">
        <v>152</v>
      </c>
      <c r="F2936" s="34" t="s">
        <v>7872</v>
      </c>
      <c r="G2936" s="34" t="s">
        <v>7873</v>
      </c>
      <c r="H2936" s="34" t="s">
        <v>86</v>
      </c>
      <c r="I2936">
        <v>1</v>
      </c>
      <c r="J2936" s="34" t="s">
        <v>6969</v>
      </c>
      <c r="K2936" s="35">
        <v>43336</v>
      </c>
      <c r="L2936">
        <v>45915.21</v>
      </c>
      <c r="M2936">
        <v>45915.21</v>
      </c>
      <c r="N2936">
        <v>0</v>
      </c>
      <c r="O2936">
        <v>45915.21</v>
      </c>
      <c r="P2936">
        <v>0</v>
      </c>
      <c r="Q2936">
        <v>0</v>
      </c>
      <c r="R2936">
        <v>0</v>
      </c>
      <c r="S2936">
        <v>0</v>
      </c>
    </row>
    <row r="2937" spans="1:19" x14ac:dyDescent="0.25">
      <c r="A2937">
        <v>4</v>
      </c>
      <c r="B2937">
        <v>4332</v>
      </c>
      <c r="C2937" s="34" t="s">
        <v>3736</v>
      </c>
      <c r="D2937" s="34" t="s">
        <v>52</v>
      </c>
      <c r="E2937" s="34" t="s">
        <v>21</v>
      </c>
      <c r="F2937" s="34" t="s">
        <v>6159</v>
      </c>
      <c r="G2937" s="34" t="s">
        <v>53</v>
      </c>
      <c r="H2937" s="34" t="s">
        <v>54</v>
      </c>
      <c r="I2937">
        <v>0.2</v>
      </c>
      <c r="J2937" s="34" t="s">
        <v>6970</v>
      </c>
      <c r="K2937" s="35">
        <v>48092</v>
      </c>
      <c r="L2937">
        <v>6857789</v>
      </c>
      <c r="M2937">
        <v>15963445.5</v>
      </c>
      <c r="N2937">
        <v>9105656.5</v>
      </c>
      <c r="O2937">
        <v>11972584.130000001</v>
      </c>
      <c r="P2937">
        <v>6829242.3799999999</v>
      </c>
      <c r="Q2937">
        <v>7500</v>
      </c>
      <c r="R2937">
        <v>0</v>
      </c>
      <c r="S2937">
        <v>7500</v>
      </c>
    </row>
    <row r="2938" spans="1:19" x14ac:dyDescent="0.25">
      <c r="A2938">
        <v>4</v>
      </c>
      <c r="B2938">
        <v>4332</v>
      </c>
      <c r="C2938" s="34" t="s">
        <v>3736</v>
      </c>
      <c r="D2938" s="34" t="s">
        <v>211</v>
      </c>
      <c r="E2938" s="34" t="s">
        <v>9</v>
      </c>
      <c r="F2938" s="34" t="s">
        <v>7874</v>
      </c>
      <c r="G2938" s="34" t="s">
        <v>7875</v>
      </c>
      <c r="H2938" s="34" t="s">
        <v>86</v>
      </c>
      <c r="I2938">
        <v>1</v>
      </c>
      <c r="J2938" s="34" t="s">
        <v>6969</v>
      </c>
      <c r="K2938" s="35">
        <v>48092</v>
      </c>
      <c r="L2938">
        <v>79491.179999999993</v>
      </c>
      <c r="M2938">
        <v>79491.179999999993</v>
      </c>
      <c r="N2938">
        <v>0</v>
      </c>
      <c r="O2938">
        <v>84004.39</v>
      </c>
      <c r="P2938">
        <v>4513.21</v>
      </c>
      <c r="Q2938">
        <v>0</v>
      </c>
      <c r="R2938">
        <v>0</v>
      </c>
      <c r="S2938">
        <v>0</v>
      </c>
    </row>
    <row r="2939" spans="1:19" x14ac:dyDescent="0.25">
      <c r="A2939">
        <v>4</v>
      </c>
      <c r="B2939">
        <v>4332</v>
      </c>
      <c r="C2939" s="34" t="s">
        <v>3736</v>
      </c>
      <c r="D2939" s="34" t="s">
        <v>39</v>
      </c>
      <c r="E2939" s="34" t="s">
        <v>9</v>
      </c>
      <c r="F2939" s="34" t="s">
        <v>6160</v>
      </c>
      <c r="G2939" s="34" t="s">
        <v>2697</v>
      </c>
      <c r="H2939" s="34" t="s">
        <v>104</v>
      </c>
      <c r="I2939">
        <v>1</v>
      </c>
      <c r="J2939" s="34" t="s">
        <v>6969</v>
      </c>
      <c r="K2939" s="35">
        <v>43593</v>
      </c>
      <c r="L2939">
        <v>38656</v>
      </c>
      <c r="M2939">
        <v>38656</v>
      </c>
      <c r="N2939">
        <v>0</v>
      </c>
      <c r="O2939">
        <v>34790.400000000001</v>
      </c>
      <c r="P2939">
        <v>0</v>
      </c>
      <c r="Q2939">
        <v>2899.2</v>
      </c>
      <c r="R2939">
        <v>2899.2</v>
      </c>
      <c r="S2939">
        <v>0</v>
      </c>
    </row>
    <row r="2940" spans="1:19" x14ac:dyDescent="0.25">
      <c r="A2940">
        <v>4</v>
      </c>
      <c r="B2940">
        <v>4332</v>
      </c>
      <c r="C2940" s="34" t="s">
        <v>3736</v>
      </c>
      <c r="D2940" s="34" t="s">
        <v>75</v>
      </c>
      <c r="E2940" s="34" t="s">
        <v>76</v>
      </c>
      <c r="F2940" s="34" t="s">
        <v>6161</v>
      </c>
      <c r="G2940" s="34" t="s">
        <v>3016</v>
      </c>
      <c r="H2940" s="34" t="s">
        <v>124</v>
      </c>
      <c r="I2940">
        <v>0</v>
      </c>
      <c r="J2940" s="34" t="s">
        <v>6969</v>
      </c>
      <c r="K2940" s="35">
        <v>48092</v>
      </c>
      <c r="L2940">
        <v>155875.29999999999</v>
      </c>
      <c r="M2940">
        <v>155875.29999999999</v>
      </c>
      <c r="N2940">
        <v>0</v>
      </c>
      <c r="O2940">
        <v>140287.76999999999</v>
      </c>
      <c r="P2940">
        <v>0</v>
      </c>
      <c r="Q2940">
        <v>0</v>
      </c>
      <c r="R2940">
        <v>0</v>
      </c>
      <c r="S2940">
        <v>0</v>
      </c>
    </row>
    <row r="2941" spans="1:19" x14ac:dyDescent="0.25">
      <c r="A2941">
        <v>4</v>
      </c>
      <c r="B2941">
        <v>4332</v>
      </c>
      <c r="C2941" s="34" t="s">
        <v>3736</v>
      </c>
      <c r="D2941" s="34" t="s">
        <v>102</v>
      </c>
      <c r="E2941" s="34" t="s">
        <v>102</v>
      </c>
      <c r="F2941" s="34" t="s">
        <v>6162</v>
      </c>
      <c r="G2941" s="34" t="s">
        <v>2914</v>
      </c>
      <c r="H2941" s="34" t="s">
        <v>124</v>
      </c>
      <c r="I2941">
        <v>0</v>
      </c>
      <c r="J2941" s="34" t="s">
        <v>6969</v>
      </c>
      <c r="K2941" s="35">
        <v>43760</v>
      </c>
      <c r="L2941">
        <v>58300</v>
      </c>
      <c r="M2941">
        <v>58300</v>
      </c>
      <c r="N2941">
        <v>0</v>
      </c>
      <c r="O2941">
        <v>52470</v>
      </c>
      <c r="P2941">
        <v>0</v>
      </c>
      <c r="Q2941">
        <v>4372.5</v>
      </c>
      <c r="R2941">
        <v>4372.5</v>
      </c>
      <c r="S2941">
        <v>0</v>
      </c>
    </row>
    <row r="2942" spans="1:19" x14ac:dyDescent="0.25">
      <c r="A2942">
        <v>4</v>
      </c>
      <c r="B2942">
        <v>4332</v>
      </c>
      <c r="C2942" s="34" t="s">
        <v>3736</v>
      </c>
      <c r="D2942" s="34" t="s">
        <v>2815</v>
      </c>
      <c r="E2942" s="34" t="s">
        <v>9</v>
      </c>
      <c r="F2942" s="34" t="s">
        <v>7876</v>
      </c>
      <c r="G2942" s="34" t="s">
        <v>7032</v>
      </c>
      <c r="H2942" s="34" t="s">
        <v>86</v>
      </c>
      <c r="I2942">
        <v>1</v>
      </c>
      <c r="J2942" s="34" t="s">
        <v>6969</v>
      </c>
      <c r="K2942" s="35">
        <v>43593</v>
      </c>
      <c r="L2942">
        <v>17993.61</v>
      </c>
      <c r="M2942">
        <v>17993.61</v>
      </c>
      <c r="N2942">
        <v>0</v>
      </c>
      <c r="O2942">
        <v>17993.61</v>
      </c>
      <c r="P2942">
        <v>0</v>
      </c>
      <c r="Q2942">
        <v>0</v>
      </c>
      <c r="R2942">
        <v>0</v>
      </c>
      <c r="S2942">
        <v>0</v>
      </c>
    </row>
    <row r="2943" spans="1:19" x14ac:dyDescent="0.25">
      <c r="A2943">
        <v>4</v>
      </c>
      <c r="B2943">
        <v>4332</v>
      </c>
      <c r="C2943" s="34" t="s">
        <v>3736</v>
      </c>
      <c r="D2943" s="34" t="s">
        <v>90</v>
      </c>
      <c r="E2943" s="34" t="s">
        <v>9</v>
      </c>
      <c r="F2943" s="34" t="s">
        <v>6163</v>
      </c>
      <c r="G2943" s="34" t="s">
        <v>3097</v>
      </c>
      <c r="H2943" s="34" t="s">
        <v>86</v>
      </c>
      <c r="I2943">
        <v>1</v>
      </c>
      <c r="J2943" s="34" t="s">
        <v>6969</v>
      </c>
      <c r="K2943" s="35">
        <v>48092</v>
      </c>
      <c r="L2943">
        <v>1608823.83</v>
      </c>
      <c r="M2943">
        <v>1608823.83</v>
      </c>
      <c r="N2943">
        <v>0</v>
      </c>
      <c r="O2943">
        <v>1447941.45</v>
      </c>
      <c r="P2943">
        <v>0</v>
      </c>
      <c r="Q2943">
        <v>114631.47</v>
      </c>
      <c r="R2943">
        <v>114631.47</v>
      </c>
      <c r="S2943">
        <v>0</v>
      </c>
    </row>
    <row r="2944" spans="1:19" x14ac:dyDescent="0.25">
      <c r="A2944">
        <v>4</v>
      </c>
      <c r="B2944">
        <v>4332</v>
      </c>
      <c r="C2944" s="34" t="s">
        <v>3736</v>
      </c>
      <c r="D2944" s="34" t="s">
        <v>119</v>
      </c>
      <c r="E2944" s="34" t="s">
        <v>102</v>
      </c>
      <c r="F2944" s="34" t="s">
        <v>7877</v>
      </c>
      <c r="G2944" s="34" t="s">
        <v>7878</v>
      </c>
      <c r="H2944" s="34" t="s">
        <v>86</v>
      </c>
      <c r="I2944">
        <v>1</v>
      </c>
      <c r="J2944" s="34" t="s">
        <v>6969</v>
      </c>
      <c r="K2944" s="35">
        <v>43236</v>
      </c>
      <c r="L2944">
        <v>4847.32</v>
      </c>
      <c r="M2944">
        <v>4847.32</v>
      </c>
      <c r="N2944">
        <v>0</v>
      </c>
      <c r="O2944">
        <v>4847.32</v>
      </c>
      <c r="P2944">
        <v>0</v>
      </c>
      <c r="Q2944">
        <v>0</v>
      </c>
      <c r="R2944">
        <v>0</v>
      </c>
      <c r="S2944">
        <v>0</v>
      </c>
    </row>
    <row r="2945" spans="1:19" x14ac:dyDescent="0.25">
      <c r="A2945">
        <v>4</v>
      </c>
      <c r="B2945">
        <v>4332</v>
      </c>
      <c r="C2945" s="34" t="s">
        <v>3736</v>
      </c>
      <c r="D2945" s="34" t="s">
        <v>2417</v>
      </c>
      <c r="E2945" s="34" t="s">
        <v>69</v>
      </c>
      <c r="F2945" s="34" t="s">
        <v>6164</v>
      </c>
      <c r="G2945" s="34" t="s">
        <v>3492</v>
      </c>
      <c r="H2945" s="34" t="s">
        <v>100</v>
      </c>
      <c r="I2945">
        <v>1</v>
      </c>
      <c r="J2945" s="34" t="s">
        <v>6969</v>
      </c>
      <c r="K2945" s="35">
        <v>43952</v>
      </c>
      <c r="L2945">
        <v>45115.040000000001</v>
      </c>
      <c r="M2945">
        <v>45115.040000000001</v>
      </c>
      <c r="N2945">
        <v>0</v>
      </c>
      <c r="O2945">
        <v>40603.54</v>
      </c>
      <c r="P2945">
        <v>0</v>
      </c>
      <c r="Q2945">
        <v>3383.63</v>
      </c>
      <c r="R2945">
        <v>3383.63</v>
      </c>
      <c r="S2945">
        <v>0</v>
      </c>
    </row>
    <row r="2946" spans="1:19" x14ac:dyDescent="0.25">
      <c r="A2946">
        <v>4</v>
      </c>
      <c r="B2946">
        <v>4332</v>
      </c>
      <c r="C2946" s="34" t="s">
        <v>3736</v>
      </c>
      <c r="D2946" s="34" t="s">
        <v>1639</v>
      </c>
      <c r="E2946" s="34" t="s">
        <v>152</v>
      </c>
      <c r="F2946" s="34" t="s">
        <v>7879</v>
      </c>
      <c r="G2946" s="34" t="s">
        <v>7880</v>
      </c>
      <c r="H2946" s="34" t="s">
        <v>86</v>
      </c>
      <c r="I2946">
        <v>0.5</v>
      </c>
      <c r="J2946" s="34" t="s">
        <v>6969</v>
      </c>
      <c r="K2946" s="35">
        <v>44176</v>
      </c>
      <c r="L2946">
        <v>33890.69</v>
      </c>
      <c r="M2946">
        <v>33890.69</v>
      </c>
      <c r="N2946">
        <v>0</v>
      </c>
      <c r="O2946">
        <v>30955.35</v>
      </c>
      <c r="P2946">
        <v>0</v>
      </c>
      <c r="Q2946">
        <v>2201.5100000000002</v>
      </c>
      <c r="R2946">
        <v>2201.5100000000002</v>
      </c>
      <c r="S2946">
        <v>0</v>
      </c>
    </row>
    <row r="2947" spans="1:19" x14ac:dyDescent="0.25">
      <c r="A2947">
        <v>4</v>
      </c>
      <c r="B2947">
        <v>4332</v>
      </c>
      <c r="C2947" s="34" t="s">
        <v>3736</v>
      </c>
      <c r="D2947" s="34" t="s">
        <v>2941</v>
      </c>
      <c r="E2947" s="34" t="s">
        <v>9</v>
      </c>
      <c r="F2947" s="34" t="s">
        <v>6165</v>
      </c>
      <c r="G2947" s="34" t="s">
        <v>2942</v>
      </c>
      <c r="H2947" s="34" t="s">
        <v>86</v>
      </c>
      <c r="I2947">
        <v>1</v>
      </c>
      <c r="J2947" s="34" t="s">
        <v>6969</v>
      </c>
      <c r="K2947" s="35">
        <v>43864</v>
      </c>
      <c r="L2947">
        <v>13972.69</v>
      </c>
      <c r="M2947">
        <v>13972.69</v>
      </c>
      <c r="N2947">
        <v>0</v>
      </c>
      <c r="O2947">
        <v>13751.04</v>
      </c>
      <c r="P2947">
        <v>0</v>
      </c>
      <c r="Q2947">
        <v>166.24</v>
      </c>
      <c r="R2947">
        <v>166.24</v>
      </c>
      <c r="S2947">
        <v>0</v>
      </c>
    </row>
    <row r="2948" spans="1:19" x14ac:dyDescent="0.25">
      <c r="A2948">
        <v>4</v>
      </c>
      <c r="B2948">
        <v>4332</v>
      </c>
      <c r="C2948" s="34" t="s">
        <v>3736</v>
      </c>
      <c r="D2948" s="34" t="s">
        <v>2906</v>
      </c>
      <c r="E2948" s="34" t="s">
        <v>395</v>
      </c>
      <c r="F2948" s="34" t="s">
        <v>6166</v>
      </c>
      <c r="G2948" s="34" t="s">
        <v>3337</v>
      </c>
      <c r="H2948" s="34" t="s">
        <v>107</v>
      </c>
      <c r="I2948">
        <v>0</v>
      </c>
      <c r="J2948" s="34" t="s">
        <v>6969</v>
      </c>
      <c r="K2948" s="35">
        <v>44060</v>
      </c>
      <c r="L2948">
        <v>19175.150000000001</v>
      </c>
      <c r="M2948">
        <v>19175.150000000001</v>
      </c>
      <c r="N2948">
        <v>0</v>
      </c>
      <c r="O2948">
        <v>17257.64</v>
      </c>
      <c r="P2948">
        <v>0</v>
      </c>
      <c r="Q2948">
        <v>1438.14</v>
      </c>
      <c r="R2948">
        <v>1438.14</v>
      </c>
      <c r="S2948">
        <v>0</v>
      </c>
    </row>
    <row r="2949" spans="1:19" x14ac:dyDescent="0.25">
      <c r="A2949">
        <v>4</v>
      </c>
      <c r="B2949">
        <v>4332</v>
      </c>
      <c r="C2949" s="34" t="s">
        <v>3736</v>
      </c>
      <c r="D2949" s="34" t="s">
        <v>653</v>
      </c>
      <c r="E2949" s="34" t="s">
        <v>147</v>
      </c>
      <c r="F2949" s="34" t="s">
        <v>6167</v>
      </c>
      <c r="G2949" s="34" t="s">
        <v>3048</v>
      </c>
      <c r="H2949" s="34" t="s">
        <v>100</v>
      </c>
      <c r="I2949">
        <v>1</v>
      </c>
      <c r="J2949" s="34" t="s">
        <v>6969</v>
      </c>
      <c r="K2949" s="35">
        <v>43861</v>
      </c>
      <c r="L2949">
        <v>3139.21</v>
      </c>
      <c r="M2949">
        <v>3139.21</v>
      </c>
      <c r="N2949">
        <v>0</v>
      </c>
      <c r="O2949">
        <v>2825.29</v>
      </c>
      <c r="P2949">
        <v>0</v>
      </c>
      <c r="Q2949">
        <v>235.44</v>
      </c>
      <c r="R2949">
        <v>235.44</v>
      </c>
      <c r="S2949">
        <v>0</v>
      </c>
    </row>
    <row r="2950" spans="1:19" x14ac:dyDescent="0.25">
      <c r="A2950">
        <v>4</v>
      </c>
      <c r="B2950">
        <v>4332</v>
      </c>
      <c r="C2950" s="34" t="s">
        <v>3736</v>
      </c>
      <c r="D2950" s="34" t="s">
        <v>569</v>
      </c>
      <c r="E2950" s="34" t="s">
        <v>82</v>
      </c>
      <c r="F2950" s="34" t="s">
        <v>7881</v>
      </c>
      <c r="G2950" s="34" t="s">
        <v>7882</v>
      </c>
      <c r="H2950" s="34" t="s">
        <v>107</v>
      </c>
      <c r="I2950">
        <v>1</v>
      </c>
      <c r="J2950" s="34" t="s">
        <v>6969</v>
      </c>
      <c r="K2950" s="35">
        <v>48092</v>
      </c>
      <c r="L2950">
        <v>137086.13</v>
      </c>
      <c r="M2950">
        <v>137086.13</v>
      </c>
      <c r="N2950">
        <v>0</v>
      </c>
      <c r="O2950">
        <v>123377.52</v>
      </c>
      <c r="P2950">
        <v>0</v>
      </c>
      <c r="Q2950">
        <v>10062.33</v>
      </c>
      <c r="R2950">
        <v>0</v>
      </c>
      <c r="S2950">
        <v>10062.33</v>
      </c>
    </row>
    <row r="2951" spans="1:19" x14ac:dyDescent="0.25">
      <c r="A2951">
        <v>4</v>
      </c>
      <c r="B2951">
        <v>4332</v>
      </c>
      <c r="C2951" s="34" t="s">
        <v>3736</v>
      </c>
      <c r="D2951" s="34" t="s">
        <v>1639</v>
      </c>
      <c r="E2951" s="34" t="s">
        <v>152</v>
      </c>
      <c r="F2951" s="34" t="s">
        <v>7883</v>
      </c>
      <c r="G2951" s="34" t="s">
        <v>7884</v>
      </c>
      <c r="H2951" s="34" t="s">
        <v>86</v>
      </c>
      <c r="I2951">
        <v>1</v>
      </c>
      <c r="J2951" s="34" t="s">
        <v>6969</v>
      </c>
      <c r="K2951" s="35">
        <v>44230</v>
      </c>
      <c r="L2951">
        <v>5353.06</v>
      </c>
      <c r="M2951">
        <v>0</v>
      </c>
      <c r="N2951">
        <v>-5353.06</v>
      </c>
      <c r="O2951">
        <v>535.30999999999995</v>
      </c>
      <c r="P2951">
        <v>-4817.75</v>
      </c>
      <c r="Q2951">
        <v>0</v>
      </c>
      <c r="R2951">
        <v>0</v>
      </c>
      <c r="S2951">
        <v>0</v>
      </c>
    </row>
    <row r="2952" spans="1:19" x14ac:dyDescent="0.25">
      <c r="A2952">
        <v>4</v>
      </c>
      <c r="B2952">
        <v>4332</v>
      </c>
      <c r="C2952" s="34" t="s">
        <v>3736</v>
      </c>
      <c r="D2952" s="34" t="s">
        <v>90</v>
      </c>
      <c r="E2952" s="34" t="s">
        <v>9</v>
      </c>
      <c r="F2952" s="34" t="s">
        <v>6168</v>
      </c>
      <c r="G2952" s="34" t="s">
        <v>2968</v>
      </c>
      <c r="H2952" s="34" t="s">
        <v>107</v>
      </c>
      <c r="I2952">
        <v>1</v>
      </c>
      <c r="J2952" s="34" t="s">
        <v>6969</v>
      </c>
      <c r="K2952" s="35">
        <v>43864</v>
      </c>
      <c r="L2952">
        <v>16333.78</v>
      </c>
      <c r="M2952">
        <v>16333.78</v>
      </c>
      <c r="N2952">
        <v>0</v>
      </c>
      <c r="O2952">
        <v>14700.4</v>
      </c>
      <c r="P2952">
        <v>0</v>
      </c>
      <c r="Q2952">
        <v>1225.04</v>
      </c>
      <c r="R2952">
        <v>1225.03</v>
      </c>
      <c r="S2952">
        <v>0.01</v>
      </c>
    </row>
    <row r="2953" spans="1:19" x14ac:dyDescent="0.25">
      <c r="A2953">
        <v>4</v>
      </c>
      <c r="B2953">
        <v>4332</v>
      </c>
      <c r="C2953" s="34" t="s">
        <v>3736</v>
      </c>
      <c r="D2953" s="34" t="s">
        <v>623</v>
      </c>
      <c r="E2953" s="34" t="s">
        <v>9</v>
      </c>
      <c r="F2953" s="34" t="s">
        <v>6169</v>
      </c>
      <c r="G2953" s="34" t="s">
        <v>624</v>
      </c>
      <c r="H2953" s="34" t="s">
        <v>100</v>
      </c>
      <c r="I2953">
        <v>1</v>
      </c>
      <c r="J2953" s="34" t="s">
        <v>6969</v>
      </c>
      <c r="K2953" s="35">
        <v>43333</v>
      </c>
      <c r="L2953">
        <v>87806.76</v>
      </c>
      <c r="M2953">
        <v>87806.76</v>
      </c>
      <c r="N2953">
        <v>0</v>
      </c>
      <c r="O2953">
        <v>79026.080000000002</v>
      </c>
      <c r="P2953">
        <v>0</v>
      </c>
      <c r="Q2953">
        <v>6585.51</v>
      </c>
      <c r="R2953">
        <v>6585.51</v>
      </c>
      <c r="S2953">
        <v>0</v>
      </c>
    </row>
    <row r="2954" spans="1:19" x14ac:dyDescent="0.25">
      <c r="A2954">
        <v>4</v>
      </c>
      <c r="B2954">
        <v>4332</v>
      </c>
      <c r="C2954" s="34" t="s">
        <v>3736</v>
      </c>
      <c r="D2954" s="34" t="s">
        <v>2171</v>
      </c>
      <c r="E2954" s="34" t="s">
        <v>263</v>
      </c>
      <c r="F2954" s="34" t="s">
        <v>6170</v>
      </c>
      <c r="G2954" s="34" t="s">
        <v>2902</v>
      </c>
      <c r="H2954" s="34" t="s">
        <v>104</v>
      </c>
      <c r="I2954">
        <v>1</v>
      </c>
      <c r="J2954" s="34" t="s">
        <v>6969</v>
      </c>
      <c r="K2954" s="35">
        <v>43781</v>
      </c>
      <c r="L2954">
        <v>40502.050000000003</v>
      </c>
      <c r="M2954">
        <v>40502.050000000003</v>
      </c>
      <c r="N2954">
        <v>0</v>
      </c>
      <c r="O2954">
        <v>36451.85</v>
      </c>
      <c r="P2954">
        <v>0</v>
      </c>
      <c r="Q2954">
        <v>3037.65</v>
      </c>
      <c r="R2954">
        <v>3037.65</v>
      </c>
      <c r="S2954">
        <v>0</v>
      </c>
    </row>
    <row r="2955" spans="1:19" x14ac:dyDescent="0.25">
      <c r="A2955">
        <v>4</v>
      </c>
      <c r="B2955">
        <v>4332</v>
      </c>
      <c r="C2955" s="34" t="s">
        <v>3736</v>
      </c>
      <c r="D2955" s="34" t="s">
        <v>1924</v>
      </c>
      <c r="E2955" s="34" t="s">
        <v>168</v>
      </c>
      <c r="F2955" s="34" t="s">
        <v>6171</v>
      </c>
      <c r="G2955" s="34" t="s">
        <v>2827</v>
      </c>
      <c r="H2955" s="34" t="s">
        <v>124</v>
      </c>
      <c r="I2955">
        <v>1</v>
      </c>
      <c r="J2955" s="34" t="s">
        <v>6969</v>
      </c>
      <c r="K2955" s="35">
        <v>43593</v>
      </c>
      <c r="L2955">
        <v>18729.32</v>
      </c>
      <c r="M2955">
        <v>18729.32</v>
      </c>
      <c r="N2955">
        <v>0</v>
      </c>
      <c r="O2955">
        <v>16856.39</v>
      </c>
      <c r="P2955">
        <v>0</v>
      </c>
      <c r="Q2955">
        <v>1404.7</v>
      </c>
      <c r="R2955">
        <v>1404.7</v>
      </c>
      <c r="S2955">
        <v>0</v>
      </c>
    </row>
    <row r="2956" spans="1:19" x14ac:dyDescent="0.25">
      <c r="A2956">
        <v>4</v>
      </c>
      <c r="B2956">
        <v>4332</v>
      </c>
      <c r="C2956" s="34" t="s">
        <v>3736</v>
      </c>
      <c r="D2956" s="34" t="s">
        <v>2808</v>
      </c>
      <c r="E2956" s="34" t="s">
        <v>9</v>
      </c>
      <c r="F2956" s="34" t="s">
        <v>6172</v>
      </c>
      <c r="G2956" s="34" t="s">
        <v>2867</v>
      </c>
      <c r="H2956" s="34" t="s">
        <v>100</v>
      </c>
      <c r="I2956">
        <v>1</v>
      </c>
      <c r="J2956" s="34" t="s">
        <v>6969</v>
      </c>
      <c r="K2956" s="35">
        <v>43861</v>
      </c>
      <c r="L2956">
        <v>52610.01</v>
      </c>
      <c r="M2956">
        <v>52610.01</v>
      </c>
      <c r="N2956">
        <v>0</v>
      </c>
      <c r="O2956">
        <v>47349.01</v>
      </c>
      <c r="P2956">
        <v>0</v>
      </c>
      <c r="Q2956">
        <v>3945.75</v>
      </c>
      <c r="R2956">
        <v>3945.75</v>
      </c>
      <c r="S2956">
        <v>0</v>
      </c>
    </row>
    <row r="2957" spans="1:19" x14ac:dyDescent="0.25">
      <c r="A2957">
        <v>4</v>
      </c>
      <c r="B2957">
        <v>4332</v>
      </c>
      <c r="C2957" s="34" t="s">
        <v>3736</v>
      </c>
      <c r="D2957" s="34" t="s">
        <v>90</v>
      </c>
      <c r="E2957" s="34" t="s">
        <v>9</v>
      </c>
      <c r="F2957" s="34" t="s">
        <v>8835</v>
      </c>
      <c r="G2957" s="34" t="s">
        <v>8836</v>
      </c>
      <c r="H2957" s="34" t="s">
        <v>107</v>
      </c>
      <c r="I2957">
        <v>0.2</v>
      </c>
      <c r="J2957" s="34" t="s">
        <v>6969</v>
      </c>
      <c r="K2957" s="35">
        <v>48092</v>
      </c>
      <c r="L2957">
        <v>229823.05</v>
      </c>
      <c r="M2957">
        <v>229823.05</v>
      </c>
      <c r="N2957">
        <v>0</v>
      </c>
      <c r="O2957">
        <v>206840.75</v>
      </c>
      <c r="P2957">
        <v>0</v>
      </c>
      <c r="Q2957">
        <v>0</v>
      </c>
      <c r="R2957">
        <v>0</v>
      </c>
      <c r="S2957">
        <v>0</v>
      </c>
    </row>
    <row r="2958" spans="1:19" x14ac:dyDescent="0.25">
      <c r="A2958">
        <v>4</v>
      </c>
      <c r="B2958">
        <v>4332</v>
      </c>
      <c r="C2958" s="34" t="s">
        <v>3736</v>
      </c>
      <c r="D2958" s="34" t="s">
        <v>102</v>
      </c>
      <c r="E2958" s="34" t="s">
        <v>102</v>
      </c>
      <c r="F2958" s="34" t="s">
        <v>6173</v>
      </c>
      <c r="G2958" s="34" t="s">
        <v>3239</v>
      </c>
      <c r="H2958" s="34" t="s">
        <v>124</v>
      </c>
      <c r="I2958">
        <v>0</v>
      </c>
      <c r="J2958" s="34" t="s">
        <v>6969</v>
      </c>
      <c r="K2958" s="35">
        <v>43760</v>
      </c>
      <c r="L2958">
        <v>62145.11</v>
      </c>
      <c r="M2958">
        <v>62145.11</v>
      </c>
      <c r="N2958">
        <v>0</v>
      </c>
      <c r="O2958">
        <v>55930.6</v>
      </c>
      <c r="P2958">
        <v>0</v>
      </c>
      <c r="Q2958">
        <v>4660.88</v>
      </c>
      <c r="R2958">
        <v>4660.88</v>
      </c>
      <c r="S2958">
        <v>0</v>
      </c>
    </row>
    <row r="2959" spans="1:19" x14ac:dyDescent="0.25">
      <c r="A2959">
        <v>4</v>
      </c>
      <c r="B2959">
        <v>4332</v>
      </c>
      <c r="C2959" s="34" t="s">
        <v>3736</v>
      </c>
      <c r="D2959" s="34" t="s">
        <v>102</v>
      </c>
      <c r="E2959" s="34" t="s">
        <v>102</v>
      </c>
      <c r="F2959" s="34" t="s">
        <v>6174</v>
      </c>
      <c r="G2959" s="34" t="s">
        <v>2874</v>
      </c>
      <c r="H2959" s="34" t="s">
        <v>124</v>
      </c>
      <c r="I2959">
        <v>0</v>
      </c>
      <c r="J2959" s="34" t="s">
        <v>6969</v>
      </c>
      <c r="K2959" s="35">
        <v>48092</v>
      </c>
      <c r="L2959">
        <v>220800</v>
      </c>
      <c r="M2959">
        <v>220800</v>
      </c>
      <c r="N2959">
        <v>0</v>
      </c>
      <c r="O2959">
        <v>198720</v>
      </c>
      <c r="P2959">
        <v>0</v>
      </c>
      <c r="Q2959">
        <v>0</v>
      </c>
      <c r="R2959">
        <v>0</v>
      </c>
      <c r="S2959">
        <v>0</v>
      </c>
    </row>
    <row r="2960" spans="1:19" x14ac:dyDescent="0.25">
      <c r="A2960">
        <v>4</v>
      </c>
      <c r="B2960">
        <v>4332</v>
      </c>
      <c r="C2960" s="34" t="s">
        <v>3736</v>
      </c>
      <c r="D2960" s="34" t="s">
        <v>917</v>
      </c>
      <c r="E2960" s="34" t="s">
        <v>25</v>
      </c>
      <c r="F2960" s="34" t="s">
        <v>6175</v>
      </c>
      <c r="G2960" s="34" t="s">
        <v>2871</v>
      </c>
      <c r="H2960" s="34" t="s">
        <v>107</v>
      </c>
      <c r="I2960">
        <v>1</v>
      </c>
      <c r="J2960" s="34" t="s">
        <v>6969</v>
      </c>
      <c r="K2960" s="35">
        <v>43781</v>
      </c>
      <c r="L2960">
        <v>90784.2</v>
      </c>
      <c r="M2960">
        <v>90784.2</v>
      </c>
      <c r="N2960">
        <v>0</v>
      </c>
      <c r="O2960">
        <v>81705.78</v>
      </c>
      <c r="P2960">
        <v>0</v>
      </c>
      <c r="Q2960">
        <v>6808.82</v>
      </c>
      <c r="R2960">
        <v>6808.82</v>
      </c>
      <c r="S2960">
        <v>0</v>
      </c>
    </row>
    <row r="2961" spans="1:19" x14ac:dyDescent="0.25">
      <c r="A2961">
        <v>4</v>
      </c>
      <c r="B2961">
        <v>4332</v>
      </c>
      <c r="C2961" s="34" t="s">
        <v>3736</v>
      </c>
      <c r="D2961" s="34" t="s">
        <v>585</v>
      </c>
      <c r="E2961" s="34" t="s">
        <v>9</v>
      </c>
      <c r="F2961" s="34" t="s">
        <v>7885</v>
      </c>
      <c r="G2961" s="34" t="s">
        <v>7886</v>
      </c>
      <c r="H2961" s="34" t="s">
        <v>86</v>
      </c>
      <c r="I2961">
        <v>1</v>
      </c>
      <c r="J2961" s="34" t="s">
        <v>6969</v>
      </c>
      <c r="K2961" s="35">
        <v>43265</v>
      </c>
      <c r="L2961">
        <v>11411.4</v>
      </c>
      <c r="M2961">
        <v>11411.4</v>
      </c>
      <c r="N2961">
        <v>0</v>
      </c>
      <c r="O2961">
        <v>11411.4</v>
      </c>
      <c r="P2961">
        <v>0</v>
      </c>
      <c r="Q2961">
        <v>0</v>
      </c>
      <c r="R2961">
        <v>0</v>
      </c>
      <c r="S2961">
        <v>0</v>
      </c>
    </row>
    <row r="2962" spans="1:19" x14ac:dyDescent="0.25">
      <c r="A2962">
        <v>4</v>
      </c>
      <c r="B2962">
        <v>4332</v>
      </c>
      <c r="C2962" s="34" t="s">
        <v>3736</v>
      </c>
      <c r="D2962" s="34" t="s">
        <v>742</v>
      </c>
      <c r="E2962" s="34" t="s">
        <v>135</v>
      </c>
      <c r="F2962" s="34" t="s">
        <v>7887</v>
      </c>
      <c r="G2962" s="34" t="s">
        <v>7888</v>
      </c>
      <c r="H2962" s="34" t="s">
        <v>86</v>
      </c>
      <c r="I2962">
        <v>1</v>
      </c>
      <c r="J2962" s="34" t="s">
        <v>6969</v>
      </c>
      <c r="K2962" s="35">
        <v>43593</v>
      </c>
      <c r="L2962">
        <v>4686.53</v>
      </c>
      <c r="M2962">
        <v>4686.53</v>
      </c>
      <c r="N2962">
        <v>0</v>
      </c>
      <c r="O2962">
        <v>4686.53</v>
      </c>
      <c r="P2962">
        <v>0</v>
      </c>
      <c r="Q2962">
        <v>0</v>
      </c>
      <c r="R2962">
        <v>0</v>
      </c>
      <c r="S2962">
        <v>0</v>
      </c>
    </row>
    <row r="2963" spans="1:19" x14ac:dyDescent="0.25">
      <c r="A2963">
        <v>4</v>
      </c>
      <c r="B2963">
        <v>4332</v>
      </c>
      <c r="C2963" s="34" t="s">
        <v>3736</v>
      </c>
      <c r="D2963" s="34" t="s">
        <v>371</v>
      </c>
      <c r="E2963" s="34" t="s">
        <v>21</v>
      </c>
      <c r="F2963" s="34" t="s">
        <v>6176</v>
      </c>
      <c r="G2963" s="34" t="s">
        <v>2833</v>
      </c>
      <c r="H2963" s="34" t="s">
        <v>107</v>
      </c>
      <c r="I2963">
        <v>1</v>
      </c>
      <c r="J2963" s="34" t="s">
        <v>6969</v>
      </c>
      <c r="K2963" s="35">
        <v>43593</v>
      </c>
      <c r="L2963">
        <v>5528.29</v>
      </c>
      <c r="M2963">
        <v>5528.29</v>
      </c>
      <c r="N2963">
        <v>0</v>
      </c>
      <c r="O2963">
        <v>4975.46</v>
      </c>
      <c r="P2963">
        <v>0</v>
      </c>
      <c r="Q2963">
        <v>414.62</v>
      </c>
      <c r="R2963">
        <v>414.62</v>
      </c>
      <c r="S2963">
        <v>0</v>
      </c>
    </row>
    <row r="2964" spans="1:19" x14ac:dyDescent="0.25">
      <c r="A2964">
        <v>4</v>
      </c>
      <c r="B2964">
        <v>4332</v>
      </c>
      <c r="C2964" s="34" t="s">
        <v>3736</v>
      </c>
      <c r="D2964" s="34" t="s">
        <v>13</v>
      </c>
      <c r="E2964" s="34" t="s">
        <v>9</v>
      </c>
      <c r="F2964" s="34" t="s">
        <v>6177</v>
      </c>
      <c r="G2964" s="34" t="s">
        <v>3419</v>
      </c>
      <c r="H2964" s="34" t="s">
        <v>107</v>
      </c>
      <c r="I2964">
        <v>0</v>
      </c>
      <c r="J2964" s="34" t="s">
        <v>6969</v>
      </c>
      <c r="K2964" s="35">
        <v>43864</v>
      </c>
      <c r="L2964">
        <v>20101.330000000002</v>
      </c>
      <c r="M2964">
        <v>20101.330000000002</v>
      </c>
      <c r="N2964">
        <v>0</v>
      </c>
      <c r="O2964">
        <v>18091.2</v>
      </c>
      <c r="P2964">
        <v>0</v>
      </c>
      <c r="Q2964">
        <v>1507.6</v>
      </c>
      <c r="R2964">
        <v>1507.6</v>
      </c>
      <c r="S2964">
        <v>0</v>
      </c>
    </row>
    <row r="2965" spans="1:19" x14ac:dyDescent="0.25">
      <c r="A2965">
        <v>4</v>
      </c>
      <c r="B2965">
        <v>4332</v>
      </c>
      <c r="C2965" s="34" t="s">
        <v>3736</v>
      </c>
      <c r="D2965" s="34" t="s">
        <v>279</v>
      </c>
      <c r="E2965" s="34" t="s">
        <v>9</v>
      </c>
      <c r="F2965" s="34" t="s">
        <v>6178</v>
      </c>
      <c r="G2965" s="34" t="s">
        <v>2807</v>
      </c>
      <c r="H2965" s="34" t="s">
        <v>107</v>
      </c>
      <c r="I2965">
        <v>1</v>
      </c>
      <c r="J2965" s="34" t="s">
        <v>6969</v>
      </c>
      <c r="K2965" s="35">
        <v>43593</v>
      </c>
      <c r="L2965">
        <v>10256.469999999999</v>
      </c>
      <c r="M2965">
        <v>10256.469999999999</v>
      </c>
      <c r="N2965">
        <v>0</v>
      </c>
      <c r="O2965">
        <v>9230.82</v>
      </c>
      <c r="P2965">
        <v>0</v>
      </c>
      <c r="Q2965">
        <v>769.24</v>
      </c>
      <c r="R2965">
        <v>769.23</v>
      </c>
      <c r="S2965">
        <v>0.01</v>
      </c>
    </row>
    <row r="2966" spans="1:19" x14ac:dyDescent="0.25">
      <c r="A2966">
        <v>4</v>
      </c>
      <c r="B2966">
        <v>4332</v>
      </c>
      <c r="C2966" s="34" t="s">
        <v>3736</v>
      </c>
      <c r="D2966" s="34" t="s">
        <v>1385</v>
      </c>
      <c r="E2966" s="34" t="s">
        <v>9</v>
      </c>
      <c r="F2966" s="34" t="s">
        <v>6179</v>
      </c>
      <c r="G2966" s="34" t="s">
        <v>3073</v>
      </c>
      <c r="H2966" s="34" t="s">
        <v>107</v>
      </c>
      <c r="I2966">
        <v>0</v>
      </c>
      <c r="J2966" s="34" t="s">
        <v>6969</v>
      </c>
      <c r="K2966" s="35">
        <v>43861</v>
      </c>
      <c r="L2966">
        <v>83590.070000000007</v>
      </c>
      <c r="M2966">
        <v>83590.070000000007</v>
      </c>
      <c r="N2966">
        <v>0</v>
      </c>
      <c r="O2966">
        <v>75231.06</v>
      </c>
      <c r="P2966">
        <v>0</v>
      </c>
      <c r="Q2966">
        <v>6269.26</v>
      </c>
      <c r="R2966">
        <v>6269.26</v>
      </c>
      <c r="S2966">
        <v>0</v>
      </c>
    </row>
    <row r="2967" spans="1:19" x14ac:dyDescent="0.25">
      <c r="A2967">
        <v>4</v>
      </c>
      <c r="B2967">
        <v>4332</v>
      </c>
      <c r="C2967" s="34" t="s">
        <v>3736</v>
      </c>
      <c r="D2967" s="34" t="s">
        <v>90</v>
      </c>
      <c r="E2967" s="34" t="s">
        <v>9</v>
      </c>
      <c r="F2967" s="34" t="s">
        <v>6180</v>
      </c>
      <c r="G2967" s="34" t="s">
        <v>2805</v>
      </c>
      <c r="H2967" s="34" t="s">
        <v>107</v>
      </c>
      <c r="I2967">
        <v>1</v>
      </c>
      <c r="J2967" s="34" t="s">
        <v>6969</v>
      </c>
      <c r="K2967" s="35">
        <v>43593</v>
      </c>
      <c r="L2967">
        <v>43633.97</v>
      </c>
      <c r="M2967">
        <v>43633.97</v>
      </c>
      <c r="N2967">
        <v>0</v>
      </c>
      <c r="O2967">
        <v>39270.57</v>
      </c>
      <c r="P2967">
        <v>0</v>
      </c>
      <c r="Q2967">
        <v>3272.55</v>
      </c>
      <c r="R2967">
        <v>3272.55</v>
      </c>
      <c r="S2967">
        <v>0</v>
      </c>
    </row>
    <row r="2968" spans="1:19" x14ac:dyDescent="0.25">
      <c r="A2968">
        <v>4</v>
      </c>
      <c r="B2968">
        <v>4332</v>
      </c>
      <c r="C2968" s="34" t="s">
        <v>3736</v>
      </c>
      <c r="D2968" s="34" t="s">
        <v>2035</v>
      </c>
      <c r="E2968" s="34" t="s">
        <v>48</v>
      </c>
      <c r="F2968" s="34" t="s">
        <v>6181</v>
      </c>
      <c r="G2968" s="34" t="s">
        <v>2841</v>
      </c>
      <c r="H2968" s="34" t="s">
        <v>107</v>
      </c>
      <c r="I2968">
        <v>1</v>
      </c>
      <c r="J2968" s="34" t="s">
        <v>6969</v>
      </c>
      <c r="K2968" s="35">
        <v>43593</v>
      </c>
      <c r="L2968">
        <v>8670.3700000000008</v>
      </c>
      <c r="M2968">
        <v>8670.3700000000008</v>
      </c>
      <c r="N2968">
        <v>0</v>
      </c>
      <c r="O2968">
        <v>7803.33</v>
      </c>
      <c r="P2968">
        <v>0</v>
      </c>
      <c r="Q2968">
        <v>650.28</v>
      </c>
      <c r="R2968">
        <v>650.28</v>
      </c>
      <c r="S2968">
        <v>0</v>
      </c>
    </row>
    <row r="2969" spans="1:19" x14ac:dyDescent="0.25">
      <c r="A2969">
        <v>4</v>
      </c>
      <c r="B2969">
        <v>4332</v>
      </c>
      <c r="C2969" s="34" t="s">
        <v>3736</v>
      </c>
      <c r="D2969" s="34" t="s">
        <v>2168</v>
      </c>
      <c r="E2969" s="34" t="s">
        <v>255</v>
      </c>
      <c r="F2969" s="34" t="s">
        <v>6182</v>
      </c>
      <c r="G2969" s="34" t="s">
        <v>3163</v>
      </c>
      <c r="H2969" s="34" t="s">
        <v>107</v>
      </c>
      <c r="I2969">
        <v>1</v>
      </c>
      <c r="J2969" s="34" t="s">
        <v>6969</v>
      </c>
      <c r="K2969" s="35">
        <v>43851</v>
      </c>
      <c r="L2969">
        <v>4924.87</v>
      </c>
      <c r="M2969">
        <v>4924.87</v>
      </c>
      <c r="N2969">
        <v>0</v>
      </c>
      <c r="O2969">
        <v>4432.38</v>
      </c>
      <c r="P2969">
        <v>0</v>
      </c>
      <c r="Q2969">
        <v>369.37</v>
      </c>
      <c r="R2969">
        <v>369.37</v>
      </c>
      <c r="S2969">
        <v>0</v>
      </c>
    </row>
    <row r="2970" spans="1:19" x14ac:dyDescent="0.25">
      <c r="A2970">
        <v>4</v>
      </c>
      <c r="B2970">
        <v>4332</v>
      </c>
      <c r="C2970" s="34" t="s">
        <v>3736</v>
      </c>
      <c r="D2970" s="34" t="s">
        <v>2894</v>
      </c>
      <c r="E2970" s="34" t="s">
        <v>93</v>
      </c>
      <c r="F2970" s="34" t="s">
        <v>6183</v>
      </c>
      <c r="G2970" s="34" t="s">
        <v>3026</v>
      </c>
      <c r="H2970" s="34" t="s">
        <v>149</v>
      </c>
      <c r="I2970">
        <v>1</v>
      </c>
      <c r="J2970" s="34" t="s">
        <v>6969</v>
      </c>
      <c r="K2970" s="35">
        <v>43781</v>
      </c>
      <c r="L2970">
        <v>48273</v>
      </c>
      <c r="M2970">
        <v>48273</v>
      </c>
      <c r="N2970">
        <v>0</v>
      </c>
      <c r="O2970">
        <v>43445.7</v>
      </c>
      <c r="P2970">
        <v>0</v>
      </c>
      <c r="Q2970">
        <v>3620.48</v>
      </c>
      <c r="R2970">
        <v>3620.48</v>
      </c>
      <c r="S2970">
        <v>0</v>
      </c>
    </row>
    <row r="2971" spans="1:19" x14ac:dyDescent="0.25">
      <c r="A2971">
        <v>4</v>
      </c>
      <c r="B2971">
        <v>4332</v>
      </c>
      <c r="C2971" s="34" t="s">
        <v>3736</v>
      </c>
      <c r="D2971" s="34" t="s">
        <v>242</v>
      </c>
      <c r="E2971" s="34" t="s">
        <v>243</v>
      </c>
      <c r="F2971" s="34" t="s">
        <v>6184</v>
      </c>
      <c r="G2971" s="34" t="s">
        <v>286</v>
      </c>
      <c r="H2971" s="34" t="s">
        <v>124</v>
      </c>
      <c r="I2971">
        <v>1</v>
      </c>
      <c r="J2971" s="34" t="s">
        <v>6969</v>
      </c>
      <c r="K2971" s="35">
        <v>43265</v>
      </c>
      <c r="L2971">
        <v>83842.899999999994</v>
      </c>
      <c r="M2971">
        <v>83842.899999999994</v>
      </c>
      <c r="N2971">
        <v>0</v>
      </c>
      <c r="O2971">
        <v>75458.61</v>
      </c>
      <c r="P2971">
        <v>0</v>
      </c>
      <c r="Q2971">
        <v>6288.22</v>
      </c>
      <c r="R2971">
        <v>6288.22</v>
      </c>
      <c r="S2971">
        <v>0</v>
      </c>
    </row>
    <row r="2972" spans="1:19" x14ac:dyDescent="0.25">
      <c r="A2972">
        <v>4</v>
      </c>
      <c r="B2972">
        <v>4332</v>
      </c>
      <c r="C2972" s="34" t="s">
        <v>3736</v>
      </c>
      <c r="D2972" s="34" t="s">
        <v>90</v>
      </c>
      <c r="E2972" s="34" t="s">
        <v>9</v>
      </c>
      <c r="F2972" s="34" t="s">
        <v>6185</v>
      </c>
      <c r="G2972" s="34" t="s">
        <v>2889</v>
      </c>
      <c r="H2972" s="34" t="s">
        <v>124</v>
      </c>
      <c r="I2972">
        <v>1</v>
      </c>
      <c r="J2972" s="34" t="s">
        <v>6969</v>
      </c>
      <c r="K2972" s="35">
        <v>43781</v>
      </c>
      <c r="L2972">
        <v>75810.3</v>
      </c>
      <c r="M2972">
        <v>75810.3</v>
      </c>
      <c r="N2972">
        <v>0</v>
      </c>
      <c r="O2972">
        <v>68229.27</v>
      </c>
      <c r="P2972">
        <v>0</v>
      </c>
      <c r="Q2972">
        <v>5685.77</v>
      </c>
      <c r="R2972">
        <v>5685.77</v>
      </c>
      <c r="S2972">
        <v>0</v>
      </c>
    </row>
    <row r="2973" spans="1:19" x14ac:dyDescent="0.25">
      <c r="A2973">
        <v>4</v>
      </c>
      <c r="B2973">
        <v>4332</v>
      </c>
      <c r="C2973" s="34" t="s">
        <v>3736</v>
      </c>
      <c r="D2973" s="34" t="s">
        <v>2453</v>
      </c>
      <c r="E2973" s="34" t="s">
        <v>9</v>
      </c>
      <c r="F2973" s="34" t="s">
        <v>7889</v>
      </c>
      <c r="G2973" s="34" t="s">
        <v>7032</v>
      </c>
      <c r="H2973" s="34" t="s">
        <v>86</v>
      </c>
      <c r="I2973">
        <v>1</v>
      </c>
      <c r="J2973" s="34" t="s">
        <v>6969</v>
      </c>
      <c r="K2973" s="35">
        <v>43781</v>
      </c>
      <c r="L2973">
        <v>6966.49</v>
      </c>
      <c r="M2973">
        <v>6966.49</v>
      </c>
      <c r="N2973">
        <v>0</v>
      </c>
      <c r="O2973">
        <v>6966.49</v>
      </c>
      <c r="P2973">
        <v>0</v>
      </c>
      <c r="Q2973">
        <v>0</v>
      </c>
      <c r="R2973">
        <v>0</v>
      </c>
      <c r="S2973">
        <v>0</v>
      </c>
    </row>
    <row r="2974" spans="1:19" x14ac:dyDescent="0.25">
      <c r="A2974">
        <v>4</v>
      </c>
      <c r="B2974">
        <v>4332</v>
      </c>
      <c r="C2974" s="34" t="s">
        <v>3736</v>
      </c>
      <c r="D2974" s="34" t="s">
        <v>2952</v>
      </c>
      <c r="E2974" s="34" t="s">
        <v>60</v>
      </c>
      <c r="F2974" s="34" t="s">
        <v>7890</v>
      </c>
      <c r="G2974" s="34" t="s">
        <v>7891</v>
      </c>
      <c r="H2974" s="34" t="s">
        <v>86</v>
      </c>
      <c r="I2974">
        <v>1</v>
      </c>
      <c r="J2974" s="34" t="s">
        <v>6969</v>
      </c>
      <c r="K2974" s="35">
        <v>43593</v>
      </c>
      <c r="L2974">
        <v>3615.31</v>
      </c>
      <c r="M2974">
        <v>3615.31</v>
      </c>
      <c r="N2974">
        <v>0</v>
      </c>
      <c r="O2974">
        <v>3615.31</v>
      </c>
      <c r="P2974">
        <v>0</v>
      </c>
      <c r="Q2974">
        <v>0</v>
      </c>
      <c r="R2974">
        <v>0</v>
      </c>
      <c r="S2974">
        <v>0</v>
      </c>
    </row>
    <row r="2975" spans="1:19" x14ac:dyDescent="0.25">
      <c r="A2975">
        <v>4</v>
      </c>
      <c r="B2975">
        <v>4332</v>
      </c>
      <c r="C2975" s="34" t="s">
        <v>3736</v>
      </c>
      <c r="D2975" s="34" t="s">
        <v>426</v>
      </c>
      <c r="E2975" s="34" t="s">
        <v>60</v>
      </c>
      <c r="F2975" s="34" t="s">
        <v>6186</v>
      </c>
      <c r="G2975" s="34" t="s">
        <v>2738</v>
      </c>
      <c r="H2975" s="34" t="s">
        <v>86</v>
      </c>
      <c r="I2975">
        <v>1</v>
      </c>
      <c r="J2975" s="34" t="s">
        <v>6969</v>
      </c>
      <c r="K2975" s="35">
        <v>43593</v>
      </c>
      <c r="L2975">
        <v>64734.06</v>
      </c>
      <c r="M2975">
        <v>64734.06</v>
      </c>
      <c r="N2975">
        <v>0</v>
      </c>
      <c r="O2975">
        <v>58260.65</v>
      </c>
      <c r="P2975">
        <v>0</v>
      </c>
      <c r="Q2975">
        <v>4855.0600000000004</v>
      </c>
      <c r="R2975">
        <v>4855.05</v>
      </c>
      <c r="S2975">
        <v>0.01</v>
      </c>
    </row>
    <row r="2976" spans="1:19" x14ac:dyDescent="0.25">
      <c r="A2976">
        <v>4</v>
      </c>
      <c r="B2976">
        <v>4332</v>
      </c>
      <c r="C2976" s="34" t="s">
        <v>3736</v>
      </c>
      <c r="D2976" s="34" t="s">
        <v>1728</v>
      </c>
      <c r="E2976" s="34" t="s">
        <v>122</v>
      </c>
      <c r="F2976" s="34" t="s">
        <v>6187</v>
      </c>
      <c r="G2976" s="34" t="s">
        <v>3364</v>
      </c>
      <c r="H2976" s="34" t="s">
        <v>124</v>
      </c>
      <c r="I2976">
        <v>1</v>
      </c>
      <c r="J2976" s="34" t="s">
        <v>6969</v>
      </c>
      <c r="K2976" s="35">
        <v>43864</v>
      </c>
      <c r="L2976">
        <v>41168.449999999997</v>
      </c>
      <c r="M2976">
        <v>41168.449999999997</v>
      </c>
      <c r="N2976">
        <v>0</v>
      </c>
      <c r="O2976">
        <v>37051.61</v>
      </c>
      <c r="P2976">
        <v>0</v>
      </c>
      <c r="Q2976">
        <v>3087.63</v>
      </c>
      <c r="R2976">
        <v>3087.63</v>
      </c>
      <c r="S2976">
        <v>0</v>
      </c>
    </row>
    <row r="2977" spans="1:19" x14ac:dyDescent="0.25">
      <c r="A2977">
        <v>4</v>
      </c>
      <c r="B2977">
        <v>4332</v>
      </c>
      <c r="C2977" s="34" t="s">
        <v>3736</v>
      </c>
      <c r="D2977" s="34" t="s">
        <v>13</v>
      </c>
      <c r="E2977" s="34" t="s">
        <v>9</v>
      </c>
      <c r="F2977" s="34" t="s">
        <v>7892</v>
      </c>
      <c r="G2977" s="34" t="s">
        <v>7893</v>
      </c>
      <c r="H2977" s="34" t="s">
        <v>107</v>
      </c>
      <c r="I2977">
        <v>1</v>
      </c>
      <c r="J2977" s="34" t="s">
        <v>6969</v>
      </c>
      <c r="K2977" s="35">
        <v>43951</v>
      </c>
      <c r="L2977">
        <v>5041.74</v>
      </c>
      <c r="M2977">
        <v>5041.74</v>
      </c>
      <c r="N2977">
        <v>0</v>
      </c>
      <c r="O2977">
        <v>4537.57</v>
      </c>
      <c r="P2977">
        <v>0</v>
      </c>
      <c r="Q2977">
        <v>378.13</v>
      </c>
      <c r="R2977">
        <v>378.13</v>
      </c>
      <c r="S2977">
        <v>0</v>
      </c>
    </row>
    <row r="2978" spans="1:19" x14ac:dyDescent="0.25">
      <c r="A2978">
        <v>4</v>
      </c>
      <c r="B2978">
        <v>4332</v>
      </c>
      <c r="C2978" s="34" t="s">
        <v>3736</v>
      </c>
      <c r="D2978" s="34" t="s">
        <v>13</v>
      </c>
      <c r="E2978" s="34" t="s">
        <v>9</v>
      </c>
      <c r="F2978" s="34" t="s">
        <v>6188</v>
      </c>
      <c r="G2978" s="34" t="s">
        <v>2919</v>
      </c>
      <c r="H2978" s="34" t="s">
        <v>107</v>
      </c>
      <c r="I2978">
        <v>0</v>
      </c>
      <c r="J2978" s="34" t="s">
        <v>6969</v>
      </c>
      <c r="K2978" s="35">
        <v>43787</v>
      </c>
      <c r="L2978">
        <v>83753.95</v>
      </c>
      <c r="M2978">
        <v>83753.95</v>
      </c>
      <c r="N2978">
        <v>0</v>
      </c>
      <c r="O2978">
        <v>75378.559999999998</v>
      </c>
      <c r="P2978">
        <v>0</v>
      </c>
      <c r="Q2978">
        <v>6281.55</v>
      </c>
      <c r="R2978">
        <v>6281.55</v>
      </c>
      <c r="S2978">
        <v>0</v>
      </c>
    </row>
    <row r="2979" spans="1:19" x14ac:dyDescent="0.25">
      <c r="A2979">
        <v>4</v>
      </c>
      <c r="B2979">
        <v>4332</v>
      </c>
      <c r="C2979" s="34" t="s">
        <v>3736</v>
      </c>
      <c r="D2979" s="34" t="s">
        <v>279</v>
      </c>
      <c r="E2979" s="34" t="s">
        <v>9</v>
      </c>
      <c r="F2979" s="34" t="s">
        <v>6189</v>
      </c>
      <c r="G2979" s="34" t="s">
        <v>2802</v>
      </c>
      <c r="H2979" s="34" t="s">
        <v>107</v>
      </c>
      <c r="I2979">
        <v>1</v>
      </c>
      <c r="J2979" s="34" t="s">
        <v>6969</v>
      </c>
      <c r="K2979" s="35">
        <v>43593</v>
      </c>
      <c r="L2979">
        <v>14023.17</v>
      </c>
      <c r="M2979">
        <v>14023.17</v>
      </c>
      <c r="N2979">
        <v>0</v>
      </c>
      <c r="O2979">
        <v>12620.85</v>
      </c>
      <c r="P2979">
        <v>0</v>
      </c>
      <c r="Q2979">
        <v>1051.74</v>
      </c>
      <c r="R2979">
        <v>1051.74</v>
      </c>
      <c r="S2979">
        <v>0</v>
      </c>
    </row>
    <row r="2980" spans="1:19" x14ac:dyDescent="0.25">
      <c r="A2980">
        <v>4</v>
      </c>
      <c r="B2980">
        <v>4332</v>
      </c>
      <c r="C2980" s="34" t="s">
        <v>3736</v>
      </c>
      <c r="D2980" s="34" t="s">
        <v>567</v>
      </c>
      <c r="E2980" s="34" t="s">
        <v>421</v>
      </c>
      <c r="F2980" s="34" t="s">
        <v>6190</v>
      </c>
      <c r="G2980" s="34" t="s">
        <v>2846</v>
      </c>
      <c r="H2980" s="34" t="s">
        <v>107</v>
      </c>
      <c r="I2980">
        <v>1</v>
      </c>
      <c r="J2980" s="34" t="s">
        <v>6969</v>
      </c>
      <c r="K2980" s="35">
        <v>43593</v>
      </c>
      <c r="L2980">
        <v>12162.46</v>
      </c>
      <c r="M2980">
        <v>12162.46</v>
      </c>
      <c r="N2980">
        <v>0</v>
      </c>
      <c r="O2980">
        <v>10946.21</v>
      </c>
      <c r="P2980">
        <v>0</v>
      </c>
      <c r="Q2980">
        <v>912.18999999999994</v>
      </c>
      <c r="R2980">
        <v>912.18</v>
      </c>
      <c r="S2980">
        <v>0.01</v>
      </c>
    </row>
    <row r="2981" spans="1:19" x14ac:dyDescent="0.25">
      <c r="A2981">
        <v>4</v>
      </c>
      <c r="B2981">
        <v>4332</v>
      </c>
      <c r="C2981" s="34" t="s">
        <v>3736</v>
      </c>
      <c r="D2981" s="34" t="s">
        <v>327</v>
      </c>
      <c r="E2981" s="34" t="s">
        <v>9</v>
      </c>
      <c r="F2981" s="34" t="s">
        <v>6191</v>
      </c>
      <c r="G2981" s="34" t="s">
        <v>328</v>
      </c>
      <c r="H2981" s="34" t="s">
        <v>107</v>
      </c>
      <c r="I2981">
        <v>0</v>
      </c>
      <c r="J2981" s="34" t="s">
        <v>6969</v>
      </c>
      <c r="K2981" s="35">
        <v>48092</v>
      </c>
      <c r="L2981">
        <v>7304.41</v>
      </c>
      <c r="M2981">
        <v>12608.83</v>
      </c>
      <c r="N2981">
        <v>5304.42</v>
      </c>
      <c r="O2981">
        <v>11347.95</v>
      </c>
      <c r="P2981">
        <v>4773.9799999999996</v>
      </c>
      <c r="Q2981">
        <v>945.66</v>
      </c>
      <c r="R2981">
        <v>945.66</v>
      </c>
      <c r="S2981">
        <v>0</v>
      </c>
    </row>
    <row r="2982" spans="1:19" x14ac:dyDescent="0.25">
      <c r="A2982">
        <v>4</v>
      </c>
      <c r="B2982">
        <v>4332</v>
      </c>
      <c r="C2982" s="34" t="s">
        <v>3736</v>
      </c>
      <c r="D2982" s="34" t="s">
        <v>174</v>
      </c>
      <c r="E2982" s="34" t="s">
        <v>9</v>
      </c>
      <c r="F2982" s="34" t="s">
        <v>7894</v>
      </c>
      <c r="G2982" s="34" t="s">
        <v>7895</v>
      </c>
      <c r="H2982" s="34" t="s">
        <v>100</v>
      </c>
      <c r="I2982">
        <v>0.8</v>
      </c>
      <c r="J2982" s="34" t="s">
        <v>6969</v>
      </c>
      <c r="K2982" s="35">
        <v>43987</v>
      </c>
      <c r="L2982">
        <v>14023</v>
      </c>
      <c r="M2982">
        <v>14023</v>
      </c>
      <c r="N2982">
        <v>0</v>
      </c>
      <c r="O2982">
        <v>12620.7</v>
      </c>
      <c r="P2982">
        <v>0</v>
      </c>
      <c r="Q2982">
        <v>1051.73</v>
      </c>
      <c r="R2982">
        <v>1051.73</v>
      </c>
      <c r="S2982">
        <v>0</v>
      </c>
    </row>
    <row r="2983" spans="1:19" x14ac:dyDescent="0.25">
      <c r="A2983">
        <v>4</v>
      </c>
      <c r="B2983">
        <v>4332</v>
      </c>
      <c r="C2983" s="34" t="s">
        <v>3736</v>
      </c>
      <c r="D2983" s="34" t="s">
        <v>2705</v>
      </c>
      <c r="E2983" s="34" t="s">
        <v>9</v>
      </c>
      <c r="F2983" s="34" t="s">
        <v>7896</v>
      </c>
      <c r="G2983" s="34" t="s">
        <v>7897</v>
      </c>
      <c r="H2983" s="34" t="s">
        <v>86</v>
      </c>
      <c r="I2983">
        <v>1</v>
      </c>
      <c r="J2983" s="34" t="s">
        <v>6969</v>
      </c>
      <c r="K2983" s="35">
        <v>43593</v>
      </c>
      <c r="L2983">
        <v>97688.52</v>
      </c>
      <c r="M2983">
        <v>97688.52</v>
      </c>
      <c r="N2983">
        <v>0</v>
      </c>
      <c r="O2983">
        <v>97688.52</v>
      </c>
      <c r="P2983">
        <v>0</v>
      </c>
      <c r="Q2983">
        <v>0</v>
      </c>
      <c r="R2983">
        <v>0</v>
      </c>
      <c r="S2983">
        <v>0</v>
      </c>
    </row>
    <row r="2984" spans="1:19" x14ac:dyDescent="0.25">
      <c r="A2984">
        <v>4</v>
      </c>
      <c r="B2984">
        <v>4332</v>
      </c>
      <c r="C2984" s="34" t="s">
        <v>3736</v>
      </c>
      <c r="D2984" s="34" t="s">
        <v>90</v>
      </c>
      <c r="E2984" s="34" t="s">
        <v>9</v>
      </c>
      <c r="F2984" s="34" t="s">
        <v>6192</v>
      </c>
      <c r="G2984" s="34" t="s">
        <v>2829</v>
      </c>
      <c r="H2984" s="34" t="s">
        <v>124</v>
      </c>
      <c r="I2984">
        <v>1</v>
      </c>
      <c r="J2984" s="34" t="s">
        <v>6969</v>
      </c>
      <c r="K2984" s="35">
        <v>43593</v>
      </c>
      <c r="L2984">
        <v>57540</v>
      </c>
      <c r="M2984">
        <v>57540</v>
      </c>
      <c r="N2984">
        <v>0</v>
      </c>
      <c r="O2984">
        <v>51786</v>
      </c>
      <c r="P2984">
        <v>0</v>
      </c>
      <c r="Q2984">
        <v>4315.5</v>
      </c>
      <c r="R2984">
        <v>4315.5</v>
      </c>
      <c r="S2984">
        <v>0</v>
      </c>
    </row>
    <row r="2985" spans="1:19" x14ac:dyDescent="0.25">
      <c r="A2985">
        <v>4</v>
      </c>
      <c r="B2985">
        <v>4332</v>
      </c>
      <c r="C2985" s="34" t="s">
        <v>3736</v>
      </c>
      <c r="D2985" s="34" t="s">
        <v>2705</v>
      </c>
      <c r="E2985" s="34" t="s">
        <v>9</v>
      </c>
      <c r="F2985" s="34" t="s">
        <v>6193</v>
      </c>
      <c r="G2985" s="34" t="s">
        <v>3001</v>
      </c>
      <c r="H2985" s="34" t="s">
        <v>104</v>
      </c>
      <c r="I2985">
        <v>1</v>
      </c>
      <c r="J2985" s="34" t="s">
        <v>6969</v>
      </c>
      <c r="K2985" s="35">
        <v>43851</v>
      </c>
      <c r="L2985">
        <v>19899.650000000001</v>
      </c>
      <c r="M2985">
        <v>19899.650000000001</v>
      </c>
      <c r="N2985">
        <v>0</v>
      </c>
      <c r="O2985">
        <v>17909.689999999999</v>
      </c>
      <c r="P2985">
        <v>0</v>
      </c>
      <c r="Q2985">
        <v>1492.47</v>
      </c>
      <c r="R2985">
        <v>1492.47</v>
      </c>
      <c r="S2985">
        <v>0</v>
      </c>
    </row>
    <row r="2986" spans="1:19" x14ac:dyDescent="0.25">
      <c r="A2986">
        <v>4</v>
      </c>
      <c r="B2986">
        <v>4332</v>
      </c>
      <c r="C2986" s="34" t="s">
        <v>3736</v>
      </c>
      <c r="D2986" s="34" t="s">
        <v>424</v>
      </c>
      <c r="E2986" s="34" t="s">
        <v>82</v>
      </c>
      <c r="F2986" s="34" t="s">
        <v>6194</v>
      </c>
      <c r="G2986" s="34" t="s">
        <v>141</v>
      </c>
      <c r="H2986" s="34" t="s">
        <v>86</v>
      </c>
      <c r="I2986">
        <v>1</v>
      </c>
      <c r="J2986" s="34" t="s">
        <v>6969</v>
      </c>
      <c r="K2986" s="35">
        <v>44018</v>
      </c>
      <c r="L2986">
        <v>511568.18</v>
      </c>
      <c r="M2986">
        <v>510151.05</v>
      </c>
      <c r="N2986">
        <v>-1417.13</v>
      </c>
      <c r="O2986">
        <v>509823.51</v>
      </c>
      <c r="P2986">
        <v>-1275.42</v>
      </c>
      <c r="Q2986">
        <v>245.65</v>
      </c>
      <c r="R2986">
        <v>245.65</v>
      </c>
      <c r="S2986">
        <v>0</v>
      </c>
    </row>
    <row r="2987" spans="1:19" x14ac:dyDescent="0.25">
      <c r="A2987">
        <v>4</v>
      </c>
      <c r="B2987">
        <v>4332</v>
      </c>
      <c r="C2987" s="34" t="s">
        <v>3736</v>
      </c>
      <c r="D2987" s="34" t="s">
        <v>2808</v>
      </c>
      <c r="E2987" s="34" t="s">
        <v>9</v>
      </c>
      <c r="F2987" s="34" t="s">
        <v>6195</v>
      </c>
      <c r="G2987" s="34" t="s">
        <v>2809</v>
      </c>
      <c r="H2987" s="34" t="s">
        <v>86</v>
      </c>
      <c r="I2987">
        <v>1</v>
      </c>
      <c r="J2987" s="34" t="s">
        <v>6969</v>
      </c>
      <c r="K2987" s="35">
        <v>43861</v>
      </c>
      <c r="L2987">
        <v>40612.47</v>
      </c>
      <c r="M2987">
        <v>40612.47</v>
      </c>
      <c r="N2987">
        <v>0</v>
      </c>
      <c r="O2987">
        <v>38437.019999999997</v>
      </c>
      <c r="P2987">
        <v>0</v>
      </c>
      <c r="Q2987">
        <v>1631.59</v>
      </c>
      <c r="R2987">
        <v>1631.59</v>
      </c>
      <c r="S2987">
        <v>0</v>
      </c>
    </row>
    <row r="2988" spans="1:19" x14ac:dyDescent="0.25">
      <c r="A2988">
        <v>4</v>
      </c>
      <c r="B2988">
        <v>4332</v>
      </c>
      <c r="C2988" s="34" t="s">
        <v>3736</v>
      </c>
      <c r="D2988" s="34" t="s">
        <v>52</v>
      </c>
      <c r="E2988" s="34" t="s">
        <v>21</v>
      </c>
      <c r="F2988" s="34" t="s">
        <v>6196</v>
      </c>
      <c r="G2988" s="34" t="s">
        <v>72</v>
      </c>
      <c r="H2988" s="34" t="s">
        <v>3710</v>
      </c>
      <c r="I2988">
        <v>0.23</v>
      </c>
      <c r="J2988" s="34" t="s">
        <v>6970</v>
      </c>
      <c r="K2988" s="35">
        <v>48092</v>
      </c>
      <c r="L2988">
        <v>17254150</v>
      </c>
      <c r="M2988">
        <v>6225140.3600000003</v>
      </c>
      <c r="N2988">
        <v>-11029009.640000001</v>
      </c>
      <c r="O2988">
        <v>4668855.24</v>
      </c>
      <c r="P2988">
        <v>-8271757.2599999998</v>
      </c>
      <c r="Q2988">
        <v>1856.25</v>
      </c>
      <c r="R2988">
        <v>0</v>
      </c>
      <c r="S2988">
        <v>1856.25</v>
      </c>
    </row>
    <row r="2989" spans="1:19" x14ac:dyDescent="0.25">
      <c r="A2989">
        <v>4</v>
      </c>
      <c r="B2989">
        <v>4332</v>
      </c>
      <c r="C2989" s="34" t="s">
        <v>3736</v>
      </c>
      <c r="D2989" s="34" t="s">
        <v>2476</v>
      </c>
      <c r="E2989" s="34" t="s">
        <v>9</v>
      </c>
      <c r="F2989" s="34" t="s">
        <v>6197</v>
      </c>
      <c r="G2989" s="34" t="s">
        <v>3145</v>
      </c>
      <c r="H2989" s="34" t="s">
        <v>107</v>
      </c>
      <c r="I2989">
        <v>1</v>
      </c>
      <c r="J2989" s="34" t="s">
        <v>6969</v>
      </c>
      <c r="K2989" s="35">
        <v>43781</v>
      </c>
      <c r="L2989">
        <v>30613.71</v>
      </c>
      <c r="M2989">
        <v>30613.71</v>
      </c>
      <c r="N2989">
        <v>0</v>
      </c>
      <c r="O2989">
        <v>27552.34</v>
      </c>
      <c r="P2989">
        <v>0</v>
      </c>
      <c r="Q2989">
        <v>2296.0300000000002</v>
      </c>
      <c r="R2989">
        <v>2296.0300000000002</v>
      </c>
      <c r="S2989">
        <v>0</v>
      </c>
    </row>
    <row r="2990" spans="1:19" x14ac:dyDescent="0.25">
      <c r="A2990">
        <v>4</v>
      </c>
      <c r="B2990">
        <v>4332</v>
      </c>
      <c r="C2990" s="34" t="s">
        <v>3736</v>
      </c>
      <c r="D2990" s="34" t="s">
        <v>2955</v>
      </c>
      <c r="E2990" s="34" t="s">
        <v>9</v>
      </c>
      <c r="F2990" s="34" t="s">
        <v>6198</v>
      </c>
      <c r="G2990" s="34" t="s">
        <v>2956</v>
      </c>
      <c r="H2990" s="34" t="s">
        <v>107</v>
      </c>
      <c r="I2990">
        <v>1</v>
      </c>
      <c r="J2990" s="34" t="s">
        <v>6969</v>
      </c>
      <c r="K2990" s="35">
        <v>43781</v>
      </c>
      <c r="L2990">
        <v>33192.879999999997</v>
      </c>
      <c r="M2990">
        <v>33192.879999999997</v>
      </c>
      <c r="N2990">
        <v>0</v>
      </c>
      <c r="O2990">
        <v>29873.59</v>
      </c>
      <c r="P2990">
        <v>0</v>
      </c>
      <c r="Q2990">
        <v>2489.4699999999998</v>
      </c>
      <c r="R2990">
        <v>2489.4699999999998</v>
      </c>
      <c r="S2990">
        <v>0</v>
      </c>
    </row>
    <row r="2991" spans="1:19" x14ac:dyDescent="0.25">
      <c r="A2991">
        <v>4</v>
      </c>
      <c r="B2991">
        <v>4332</v>
      </c>
      <c r="C2991" s="34" t="s">
        <v>3736</v>
      </c>
      <c r="D2991" s="34" t="s">
        <v>24</v>
      </c>
      <c r="E2991" s="34" t="s">
        <v>25</v>
      </c>
      <c r="F2991" s="34" t="s">
        <v>6199</v>
      </c>
      <c r="G2991" s="34" t="s">
        <v>2869</v>
      </c>
      <c r="H2991" s="34" t="s">
        <v>107</v>
      </c>
      <c r="I2991">
        <v>0.25</v>
      </c>
      <c r="J2991" s="34" t="s">
        <v>6969</v>
      </c>
      <c r="K2991" s="35">
        <v>43781</v>
      </c>
      <c r="L2991">
        <v>4259.01</v>
      </c>
      <c r="M2991">
        <v>4259.01</v>
      </c>
      <c r="N2991">
        <v>0</v>
      </c>
      <c r="O2991">
        <v>3833.11</v>
      </c>
      <c r="P2991">
        <v>0</v>
      </c>
      <c r="Q2991">
        <v>319.43</v>
      </c>
      <c r="R2991">
        <v>319.43</v>
      </c>
      <c r="S2991">
        <v>0</v>
      </c>
    </row>
    <row r="2992" spans="1:19" x14ac:dyDescent="0.25">
      <c r="A2992">
        <v>4</v>
      </c>
      <c r="B2992">
        <v>4332</v>
      </c>
      <c r="C2992" s="34" t="s">
        <v>3736</v>
      </c>
      <c r="D2992" s="34" t="s">
        <v>13</v>
      </c>
      <c r="E2992" s="34" t="s">
        <v>9</v>
      </c>
      <c r="F2992" s="34" t="s">
        <v>6200</v>
      </c>
      <c r="G2992" s="34" t="s">
        <v>2929</v>
      </c>
      <c r="H2992" s="34" t="s">
        <v>107</v>
      </c>
      <c r="I2992">
        <v>0</v>
      </c>
      <c r="J2992" s="34" t="s">
        <v>6969</v>
      </c>
      <c r="K2992" s="35">
        <v>43864</v>
      </c>
      <c r="L2992">
        <v>5088</v>
      </c>
      <c r="M2992">
        <v>5088</v>
      </c>
      <c r="N2992">
        <v>0</v>
      </c>
      <c r="O2992">
        <v>4579.2</v>
      </c>
      <c r="P2992">
        <v>0</v>
      </c>
      <c r="Q2992">
        <v>381.6</v>
      </c>
      <c r="R2992">
        <v>381.6</v>
      </c>
      <c r="S2992">
        <v>0</v>
      </c>
    </row>
    <row r="2993" spans="1:19" x14ac:dyDescent="0.25">
      <c r="A2993">
        <v>4</v>
      </c>
      <c r="B2993">
        <v>4332</v>
      </c>
      <c r="C2993" s="34" t="s">
        <v>3736</v>
      </c>
      <c r="D2993" s="34" t="s">
        <v>357</v>
      </c>
      <c r="E2993" s="34" t="s">
        <v>147</v>
      </c>
      <c r="F2993" s="34" t="s">
        <v>6201</v>
      </c>
      <c r="G2993" s="34" t="s">
        <v>358</v>
      </c>
      <c r="H2993" s="34" t="s">
        <v>107</v>
      </c>
      <c r="I2993">
        <v>0</v>
      </c>
      <c r="J2993" s="34" t="s">
        <v>6969</v>
      </c>
      <c r="K2993" s="35">
        <v>43265</v>
      </c>
      <c r="L2993">
        <v>3715.08</v>
      </c>
      <c r="M2993">
        <v>3715.08</v>
      </c>
      <c r="N2993">
        <v>0</v>
      </c>
      <c r="O2993">
        <v>3343.57</v>
      </c>
      <c r="P2993">
        <v>0</v>
      </c>
      <c r="Q2993">
        <v>278.63</v>
      </c>
      <c r="R2993">
        <v>278.63</v>
      </c>
      <c r="S2993">
        <v>0</v>
      </c>
    </row>
    <row r="2994" spans="1:19" x14ac:dyDescent="0.25">
      <c r="A2994">
        <v>4</v>
      </c>
      <c r="B2994">
        <v>4332</v>
      </c>
      <c r="C2994" s="34" t="s">
        <v>3736</v>
      </c>
      <c r="D2994" s="34" t="s">
        <v>52</v>
      </c>
      <c r="E2994" s="34" t="s">
        <v>21</v>
      </c>
      <c r="F2994" s="34" t="s">
        <v>6202</v>
      </c>
      <c r="G2994" s="34" t="s">
        <v>3473</v>
      </c>
      <c r="H2994" s="34" t="s">
        <v>104</v>
      </c>
      <c r="I2994">
        <v>0.03</v>
      </c>
      <c r="J2994" s="34" t="s">
        <v>6969</v>
      </c>
      <c r="K2994" s="35">
        <v>43864</v>
      </c>
      <c r="L2994">
        <v>39525.629999999997</v>
      </c>
      <c r="M2994">
        <v>39525.629999999997</v>
      </c>
      <c r="N2994">
        <v>0</v>
      </c>
      <c r="O2994">
        <v>35573.07</v>
      </c>
      <c r="P2994">
        <v>0</v>
      </c>
      <c r="Q2994">
        <v>2964.42</v>
      </c>
      <c r="R2994">
        <v>2964.42</v>
      </c>
      <c r="S2994">
        <v>0</v>
      </c>
    </row>
    <row r="2995" spans="1:19" x14ac:dyDescent="0.25">
      <c r="A2995">
        <v>4</v>
      </c>
      <c r="B2995">
        <v>4332</v>
      </c>
      <c r="C2995" s="34" t="s">
        <v>3736</v>
      </c>
      <c r="D2995" s="34" t="s">
        <v>2633</v>
      </c>
      <c r="E2995" s="34" t="s">
        <v>69</v>
      </c>
      <c r="F2995" s="34" t="s">
        <v>6203</v>
      </c>
      <c r="G2995" s="34" t="s">
        <v>3070</v>
      </c>
      <c r="H2995" s="34" t="s">
        <v>124</v>
      </c>
      <c r="I2995">
        <v>0</v>
      </c>
      <c r="J2995" s="34" t="s">
        <v>6969</v>
      </c>
      <c r="K2995" s="35">
        <v>43852</v>
      </c>
      <c r="L2995">
        <v>37224.269999999997</v>
      </c>
      <c r="M2995">
        <v>37224.269999999997</v>
      </c>
      <c r="N2995">
        <v>0</v>
      </c>
      <c r="O2995">
        <v>33501.839999999997</v>
      </c>
      <c r="P2995">
        <v>0</v>
      </c>
      <c r="Q2995">
        <v>2791.82</v>
      </c>
      <c r="R2995">
        <v>2791.82</v>
      </c>
      <c r="S2995">
        <v>0</v>
      </c>
    </row>
    <row r="2996" spans="1:19" x14ac:dyDescent="0.25">
      <c r="A2996">
        <v>4</v>
      </c>
      <c r="B2996">
        <v>4332</v>
      </c>
      <c r="C2996" s="34" t="s">
        <v>3736</v>
      </c>
      <c r="D2996" s="34" t="s">
        <v>62</v>
      </c>
      <c r="E2996" s="34" t="s">
        <v>60</v>
      </c>
      <c r="F2996" s="34" t="s">
        <v>6204</v>
      </c>
      <c r="G2996" s="34" t="s">
        <v>2971</v>
      </c>
      <c r="H2996" s="34" t="s">
        <v>86</v>
      </c>
      <c r="I2996">
        <v>1</v>
      </c>
      <c r="J2996" s="34" t="s">
        <v>6969</v>
      </c>
      <c r="K2996" s="35">
        <v>43853</v>
      </c>
      <c r="L2996">
        <v>194105.58</v>
      </c>
      <c r="M2996">
        <v>194105.58</v>
      </c>
      <c r="N2996">
        <v>0</v>
      </c>
      <c r="O2996">
        <v>174695.02</v>
      </c>
      <c r="P2996">
        <v>0</v>
      </c>
      <c r="Q2996">
        <v>14557.92</v>
      </c>
      <c r="R2996">
        <v>14557.92</v>
      </c>
      <c r="S2996">
        <v>0</v>
      </c>
    </row>
    <row r="2997" spans="1:19" x14ac:dyDescent="0.25">
      <c r="A2997">
        <v>4</v>
      </c>
      <c r="B2997">
        <v>4332</v>
      </c>
      <c r="C2997" s="34" t="s">
        <v>3736</v>
      </c>
      <c r="D2997" s="34" t="s">
        <v>2033</v>
      </c>
      <c r="E2997" s="34" t="s">
        <v>60</v>
      </c>
      <c r="F2997" s="34" t="s">
        <v>6205</v>
      </c>
      <c r="G2997" s="34" t="s">
        <v>2887</v>
      </c>
      <c r="H2997" s="34" t="s">
        <v>100</v>
      </c>
      <c r="I2997">
        <v>1</v>
      </c>
      <c r="J2997" s="34" t="s">
        <v>6969</v>
      </c>
      <c r="K2997" s="35">
        <v>43851</v>
      </c>
      <c r="L2997">
        <v>52464.56</v>
      </c>
      <c r="M2997">
        <v>52464.56</v>
      </c>
      <c r="N2997">
        <v>0</v>
      </c>
      <c r="O2997">
        <v>47218.1</v>
      </c>
      <c r="P2997">
        <v>0</v>
      </c>
      <c r="Q2997">
        <v>3934.8500000000004</v>
      </c>
      <c r="R2997">
        <v>3934.84</v>
      </c>
      <c r="S2997">
        <v>0.01</v>
      </c>
    </row>
    <row r="2998" spans="1:19" x14ac:dyDescent="0.25">
      <c r="A2998">
        <v>4</v>
      </c>
      <c r="B2998">
        <v>4332</v>
      </c>
      <c r="C2998" s="34" t="s">
        <v>3736</v>
      </c>
      <c r="D2998" s="34" t="s">
        <v>2316</v>
      </c>
      <c r="E2998" s="34" t="s">
        <v>60</v>
      </c>
      <c r="F2998" s="34" t="s">
        <v>6206</v>
      </c>
      <c r="G2998" s="34" t="s">
        <v>2928</v>
      </c>
      <c r="H2998" s="34" t="s">
        <v>107</v>
      </c>
      <c r="I2998">
        <v>0.4</v>
      </c>
      <c r="J2998" s="34" t="s">
        <v>6969</v>
      </c>
      <c r="K2998" s="35">
        <v>43851</v>
      </c>
      <c r="L2998">
        <v>11007.42</v>
      </c>
      <c r="M2998">
        <v>11007.42</v>
      </c>
      <c r="N2998">
        <v>0</v>
      </c>
      <c r="O2998">
        <v>9906.68</v>
      </c>
      <c r="P2998">
        <v>0</v>
      </c>
      <c r="Q2998">
        <v>825.56</v>
      </c>
      <c r="R2998">
        <v>825.56</v>
      </c>
      <c r="S2998">
        <v>0</v>
      </c>
    </row>
    <row r="2999" spans="1:19" x14ac:dyDescent="0.25">
      <c r="A2999">
        <v>4</v>
      </c>
      <c r="B2999">
        <v>4332</v>
      </c>
      <c r="C2999" s="34" t="s">
        <v>3736</v>
      </c>
      <c r="D2999" s="34" t="s">
        <v>653</v>
      </c>
      <c r="E2999" s="34" t="s">
        <v>147</v>
      </c>
      <c r="F2999" s="34" t="s">
        <v>6207</v>
      </c>
      <c r="G2999" s="34" t="s">
        <v>3041</v>
      </c>
      <c r="H2999" s="34" t="s">
        <v>107</v>
      </c>
      <c r="I2999">
        <v>1</v>
      </c>
      <c r="J2999" s="34" t="s">
        <v>6969</v>
      </c>
      <c r="K2999" s="35">
        <v>43861</v>
      </c>
      <c r="L2999">
        <v>3491.67</v>
      </c>
      <c r="M2999">
        <v>3491.67</v>
      </c>
      <c r="N2999">
        <v>0</v>
      </c>
      <c r="O2999">
        <v>3142.5</v>
      </c>
      <c r="P2999">
        <v>0</v>
      </c>
      <c r="Q2999">
        <v>261.88</v>
      </c>
      <c r="R2999">
        <v>261.88</v>
      </c>
      <c r="S2999">
        <v>0</v>
      </c>
    </row>
    <row r="3000" spans="1:19" x14ac:dyDescent="0.25">
      <c r="A3000">
        <v>4</v>
      </c>
      <c r="B3000">
        <v>4332</v>
      </c>
      <c r="C3000" s="34" t="s">
        <v>3736</v>
      </c>
      <c r="D3000" s="34" t="s">
        <v>795</v>
      </c>
      <c r="E3000" s="34" t="s">
        <v>60</v>
      </c>
      <c r="F3000" s="34" t="s">
        <v>6208</v>
      </c>
      <c r="G3000" s="34" t="s">
        <v>3101</v>
      </c>
      <c r="H3000" s="34" t="s">
        <v>86</v>
      </c>
      <c r="I3000">
        <v>0.45</v>
      </c>
      <c r="J3000" s="34" t="s">
        <v>6969</v>
      </c>
      <c r="K3000" s="35">
        <v>48092</v>
      </c>
      <c r="L3000">
        <v>209934</v>
      </c>
      <c r="M3000">
        <v>536584.49</v>
      </c>
      <c r="N3000">
        <v>326650.49</v>
      </c>
      <c r="O3000">
        <v>482926.04</v>
      </c>
      <c r="P3000">
        <v>293985.44</v>
      </c>
      <c r="Q3000">
        <v>15745.05</v>
      </c>
      <c r="R3000">
        <v>15745.05</v>
      </c>
      <c r="S3000">
        <v>0</v>
      </c>
    </row>
    <row r="3001" spans="1:19" x14ac:dyDescent="0.25">
      <c r="A3001">
        <v>4</v>
      </c>
      <c r="B3001">
        <v>4332</v>
      </c>
      <c r="C3001" s="34" t="s">
        <v>3736</v>
      </c>
      <c r="D3001" s="34" t="s">
        <v>174</v>
      </c>
      <c r="E3001" s="34" t="s">
        <v>9</v>
      </c>
      <c r="F3001" s="34" t="s">
        <v>7898</v>
      </c>
      <c r="G3001" s="34" t="s">
        <v>7899</v>
      </c>
      <c r="H3001" s="34" t="s">
        <v>100</v>
      </c>
      <c r="I3001">
        <v>0.8</v>
      </c>
      <c r="J3001" s="34" t="s">
        <v>6969</v>
      </c>
      <c r="K3001" s="35">
        <v>48092</v>
      </c>
      <c r="L3001">
        <v>20761.400000000001</v>
      </c>
      <c r="M3001">
        <v>20761.400000000001</v>
      </c>
      <c r="N3001">
        <v>0</v>
      </c>
      <c r="O3001">
        <v>18685.259999999998</v>
      </c>
      <c r="P3001">
        <v>0</v>
      </c>
      <c r="Q3001">
        <v>1557.11</v>
      </c>
      <c r="R3001">
        <v>1557.11</v>
      </c>
      <c r="S3001">
        <v>0</v>
      </c>
    </row>
    <row r="3002" spans="1:19" x14ac:dyDescent="0.25">
      <c r="A3002">
        <v>4</v>
      </c>
      <c r="B3002">
        <v>4332</v>
      </c>
      <c r="C3002" s="34" t="s">
        <v>3736</v>
      </c>
      <c r="D3002" s="34" t="s">
        <v>50</v>
      </c>
      <c r="E3002" s="34" t="s">
        <v>48</v>
      </c>
      <c r="F3002" s="34" t="s">
        <v>7900</v>
      </c>
      <c r="G3002" s="34" t="s">
        <v>7901</v>
      </c>
      <c r="H3002" s="34" t="s">
        <v>86</v>
      </c>
      <c r="I3002">
        <v>1</v>
      </c>
      <c r="J3002" s="34" t="s">
        <v>6969</v>
      </c>
      <c r="K3002" s="35">
        <v>43979</v>
      </c>
      <c r="L3002">
        <v>118786.73</v>
      </c>
      <c r="M3002">
        <v>118786.73</v>
      </c>
      <c r="N3002">
        <v>0</v>
      </c>
      <c r="O3002">
        <v>118786.73</v>
      </c>
      <c r="P3002">
        <v>0</v>
      </c>
      <c r="Q3002">
        <v>0</v>
      </c>
      <c r="R3002">
        <v>0</v>
      </c>
      <c r="S3002">
        <v>0</v>
      </c>
    </row>
    <row r="3003" spans="1:19" x14ac:dyDescent="0.25">
      <c r="A3003">
        <v>4</v>
      </c>
      <c r="B3003">
        <v>4332</v>
      </c>
      <c r="C3003" s="34" t="s">
        <v>3736</v>
      </c>
      <c r="D3003" s="34" t="s">
        <v>1685</v>
      </c>
      <c r="E3003" s="34" t="s">
        <v>131</v>
      </c>
      <c r="F3003" s="34" t="s">
        <v>7902</v>
      </c>
      <c r="G3003" s="34" t="s">
        <v>7903</v>
      </c>
      <c r="H3003" s="34" t="s">
        <v>86</v>
      </c>
      <c r="I3003">
        <v>1</v>
      </c>
      <c r="J3003" s="34" t="s">
        <v>6969</v>
      </c>
      <c r="K3003" s="35">
        <v>43587</v>
      </c>
      <c r="L3003">
        <v>85338.19</v>
      </c>
      <c r="M3003">
        <v>85338.19</v>
      </c>
      <c r="N3003">
        <v>0</v>
      </c>
      <c r="O3003">
        <v>85338.19</v>
      </c>
      <c r="P3003">
        <v>0</v>
      </c>
      <c r="Q3003">
        <v>0</v>
      </c>
      <c r="R3003">
        <v>0</v>
      </c>
      <c r="S3003">
        <v>0</v>
      </c>
    </row>
    <row r="3004" spans="1:19" x14ac:dyDescent="0.25">
      <c r="A3004">
        <v>4</v>
      </c>
      <c r="B3004">
        <v>4332</v>
      </c>
      <c r="C3004" s="34" t="s">
        <v>3736</v>
      </c>
      <c r="D3004" s="34" t="s">
        <v>293</v>
      </c>
      <c r="E3004" s="34" t="s">
        <v>238</v>
      </c>
      <c r="F3004" s="34" t="s">
        <v>6209</v>
      </c>
      <c r="G3004" s="34" t="s">
        <v>294</v>
      </c>
      <c r="H3004" s="34" t="s">
        <v>124</v>
      </c>
      <c r="I3004">
        <v>0</v>
      </c>
      <c r="J3004" s="34" t="s">
        <v>6969</v>
      </c>
      <c r="K3004" s="35">
        <v>43265</v>
      </c>
      <c r="L3004">
        <v>18696.34</v>
      </c>
      <c r="M3004">
        <v>18696.34</v>
      </c>
      <c r="N3004">
        <v>0</v>
      </c>
      <c r="O3004">
        <v>16826.71</v>
      </c>
      <c r="P3004">
        <v>0</v>
      </c>
      <c r="Q3004">
        <v>1402.23</v>
      </c>
      <c r="R3004">
        <v>1402.23</v>
      </c>
      <c r="S3004">
        <v>0</v>
      </c>
    </row>
    <row r="3005" spans="1:19" x14ac:dyDescent="0.25">
      <c r="A3005">
        <v>4</v>
      </c>
      <c r="B3005">
        <v>4332</v>
      </c>
      <c r="C3005" s="34" t="s">
        <v>3736</v>
      </c>
      <c r="D3005" s="34" t="s">
        <v>3079</v>
      </c>
      <c r="E3005" s="34" t="s">
        <v>21</v>
      </c>
      <c r="F3005" s="34" t="s">
        <v>6210</v>
      </c>
      <c r="G3005" s="34" t="s">
        <v>3080</v>
      </c>
      <c r="H3005" s="34" t="s">
        <v>107</v>
      </c>
      <c r="I3005">
        <v>0.3</v>
      </c>
      <c r="J3005" s="34" t="s">
        <v>6969</v>
      </c>
      <c r="K3005" s="35">
        <v>43962</v>
      </c>
      <c r="L3005">
        <v>18925</v>
      </c>
      <c r="M3005">
        <v>18925</v>
      </c>
      <c r="N3005">
        <v>0</v>
      </c>
      <c r="O3005">
        <v>17032.5</v>
      </c>
      <c r="P3005">
        <v>0</v>
      </c>
      <c r="Q3005">
        <v>1419.38</v>
      </c>
      <c r="R3005">
        <v>1419.38</v>
      </c>
      <c r="S3005">
        <v>0</v>
      </c>
    </row>
    <row r="3006" spans="1:19" x14ac:dyDescent="0.25">
      <c r="A3006">
        <v>4</v>
      </c>
      <c r="B3006">
        <v>4332</v>
      </c>
      <c r="C3006" s="34" t="s">
        <v>3736</v>
      </c>
      <c r="D3006" s="34" t="s">
        <v>90</v>
      </c>
      <c r="E3006" s="34" t="s">
        <v>9</v>
      </c>
      <c r="F3006" s="34" t="s">
        <v>6211</v>
      </c>
      <c r="G3006" s="34" t="s">
        <v>2792</v>
      </c>
      <c r="H3006" s="34" t="s">
        <v>107</v>
      </c>
      <c r="I3006">
        <v>1</v>
      </c>
      <c r="J3006" s="34" t="s">
        <v>6969</v>
      </c>
      <c r="K3006" s="35">
        <v>43587</v>
      </c>
      <c r="L3006">
        <v>17982.14</v>
      </c>
      <c r="M3006">
        <v>17982.14</v>
      </c>
      <c r="N3006">
        <v>0</v>
      </c>
      <c r="O3006">
        <v>16183.93</v>
      </c>
      <c r="P3006">
        <v>0</v>
      </c>
      <c r="Q3006">
        <v>1348.66</v>
      </c>
      <c r="R3006">
        <v>1348.66</v>
      </c>
      <c r="S3006">
        <v>0</v>
      </c>
    </row>
    <row r="3007" spans="1:19" x14ac:dyDescent="0.25">
      <c r="A3007">
        <v>4</v>
      </c>
      <c r="B3007">
        <v>4332</v>
      </c>
      <c r="C3007" s="34" t="s">
        <v>3736</v>
      </c>
      <c r="D3007" s="34" t="s">
        <v>1045</v>
      </c>
      <c r="E3007" s="34" t="s">
        <v>21</v>
      </c>
      <c r="F3007" s="34" t="s">
        <v>6212</v>
      </c>
      <c r="G3007" s="34" t="s">
        <v>3257</v>
      </c>
      <c r="H3007" s="34" t="s">
        <v>124</v>
      </c>
      <c r="I3007">
        <v>0.3</v>
      </c>
      <c r="J3007" s="34" t="s">
        <v>6969</v>
      </c>
      <c r="K3007" s="35">
        <v>43864</v>
      </c>
      <c r="L3007">
        <v>13694.4</v>
      </c>
      <c r="M3007">
        <v>13694.4</v>
      </c>
      <c r="N3007">
        <v>0</v>
      </c>
      <c r="O3007">
        <v>12324.96</v>
      </c>
      <c r="P3007">
        <v>0</v>
      </c>
      <c r="Q3007">
        <v>1027.08</v>
      </c>
      <c r="R3007">
        <v>1027.08</v>
      </c>
      <c r="S3007">
        <v>0</v>
      </c>
    </row>
    <row r="3008" spans="1:19" x14ac:dyDescent="0.25">
      <c r="A3008">
        <v>4</v>
      </c>
      <c r="B3008">
        <v>4332</v>
      </c>
      <c r="C3008" s="34" t="s">
        <v>3736</v>
      </c>
      <c r="D3008" s="34" t="s">
        <v>668</v>
      </c>
      <c r="E3008" s="34" t="s">
        <v>93</v>
      </c>
      <c r="F3008" s="34" t="s">
        <v>6213</v>
      </c>
      <c r="G3008" s="34" t="s">
        <v>2843</v>
      </c>
      <c r="H3008" s="34" t="s">
        <v>107</v>
      </c>
      <c r="I3008">
        <v>0</v>
      </c>
      <c r="J3008" s="34" t="s">
        <v>6969</v>
      </c>
      <c r="K3008" s="35">
        <v>44013</v>
      </c>
      <c r="L3008">
        <v>22080.720000000001</v>
      </c>
      <c r="M3008">
        <v>21830.720000000001</v>
      </c>
      <c r="N3008">
        <v>-250</v>
      </c>
      <c r="O3008">
        <v>19647.650000000001</v>
      </c>
      <c r="P3008">
        <v>-225</v>
      </c>
      <c r="Q3008">
        <v>1656.05</v>
      </c>
      <c r="R3008">
        <v>1656.05</v>
      </c>
      <c r="S3008">
        <v>0</v>
      </c>
    </row>
    <row r="3009" spans="1:19" x14ac:dyDescent="0.25">
      <c r="A3009">
        <v>4</v>
      </c>
      <c r="B3009">
        <v>4332</v>
      </c>
      <c r="C3009" s="34" t="s">
        <v>3736</v>
      </c>
      <c r="D3009" s="34" t="s">
        <v>2181</v>
      </c>
      <c r="E3009" s="34" t="s">
        <v>60</v>
      </c>
      <c r="F3009" s="34" t="s">
        <v>6214</v>
      </c>
      <c r="G3009" s="34" t="s">
        <v>3010</v>
      </c>
      <c r="H3009" s="34" t="s">
        <v>107</v>
      </c>
      <c r="I3009">
        <v>0.1</v>
      </c>
      <c r="J3009" s="34" t="s">
        <v>6969</v>
      </c>
      <c r="K3009" s="35">
        <v>43781</v>
      </c>
      <c r="L3009">
        <v>4434.8599999999997</v>
      </c>
      <c r="M3009">
        <v>4434.8599999999997</v>
      </c>
      <c r="N3009">
        <v>0</v>
      </c>
      <c r="O3009">
        <v>3991.37</v>
      </c>
      <c r="P3009">
        <v>0</v>
      </c>
      <c r="Q3009">
        <v>332.62</v>
      </c>
      <c r="R3009">
        <v>332.61</v>
      </c>
      <c r="S3009">
        <v>0.01</v>
      </c>
    </row>
    <row r="3010" spans="1:19" x14ac:dyDescent="0.25">
      <c r="A3010">
        <v>4</v>
      </c>
      <c r="B3010">
        <v>4332</v>
      </c>
      <c r="C3010" s="34" t="s">
        <v>3736</v>
      </c>
      <c r="D3010" s="34" t="s">
        <v>3034</v>
      </c>
      <c r="E3010" s="34" t="s">
        <v>9</v>
      </c>
      <c r="F3010" s="34" t="s">
        <v>6215</v>
      </c>
      <c r="G3010" s="34" t="s">
        <v>3035</v>
      </c>
      <c r="H3010" s="34" t="s">
        <v>100</v>
      </c>
      <c r="I3010">
        <v>1</v>
      </c>
      <c r="J3010" s="34" t="s">
        <v>6969</v>
      </c>
      <c r="K3010" s="35">
        <v>43864</v>
      </c>
      <c r="L3010">
        <v>62928</v>
      </c>
      <c r="M3010">
        <v>62928</v>
      </c>
      <c r="N3010">
        <v>0</v>
      </c>
      <c r="O3010">
        <v>56635.199999999997</v>
      </c>
      <c r="P3010">
        <v>0</v>
      </c>
      <c r="Q3010">
        <v>4719.6000000000004</v>
      </c>
      <c r="R3010">
        <v>4719.6000000000004</v>
      </c>
      <c r="S3010">
        <v>0</v>
      </c>
    </row>
    <row r="3011" spans="1:19" x14ac:dyDescent="0.25">
      <c r="A3011">
        <v>4</v>
      </c>
      <c r="B3011">
        <v>4332</v>
      </c>
      <c r="C3011" s="34" t="s">
        <v>3736</v>
      </c>
      <c r="D3011" s="34" t="s">
        <v>305</v>
      </c>
      <c r="E3011" s="34" t="s">
        <v>82</v>
      </c>
      <c r="F3011" s="34" t="s">
        <v>7904</v>
      </c>
      <c r="G3011" s="34" t="s">
        <v>7905</v>
      </c>
      <c r="H3011" s="34" t="s">
        <v>86</v>
      </c>
      <c r="I3011">
        <v>1</v>
      </c>
      <c r="J3011" s="34" t="s">
        <v>6969</v>
      </c>
      <c r="K3011" s="35">
        <v>43265</v>
      </c>
      <c r="L3011">
        <v>12245</v>
      </c>
      <c r="M3011">
        <v>12245</v>
      </c>
      <c r="N3011">
        <v>0</v>
      </c>
      <c r="O3011">
        <v>12245</v>
      </c>
      <c r="P3011">
        <v>0</v>
      </c>
      <c r="Q3011">
        <v>0</v>
      </c>
      <c r="R3011">
        <v>0</v>
      </c>
      <c r="S3011">
        <v>0</v>
      </c>
    </row>
    <row r="3012" spans="1:19" x14ac:dyDescent="0.25">
      <c r="A3012">
        <v>4</v>
      </c>
      <c r="B3012">
        <v>4332</v>
      </c>
      <c r="C3012" s="34" t="s">
        <v>3736</v>
      </c>
      <c r="D3012" s="34" t="s">
        <v>1496</v>
      </c>
      <c r="E3012" s="34" t="s">
        <v>9</v>
      </c>
      <c r="F3012" s="34" t="s">
        <v>6216</v>
      </c>
      <c r="G3012" s="34" t="s">
        <v>3335</v>
      </c>
      <c r="H3012" s="34" t="s">
        <v>100</v>
      </c>
      <c r="I3012">
        <v>1</v>
      </c>
      <c r="J3012" s="34" t="s">
        <v>6969</v>
      </c>
      <c r="K3012" s="35">
        <v>43781</v>
      </c>
      <c r="L3012">
        <v>13878.22</v>
      </c>
      <c r="M3012">
        <v>13878.22</v>
      </c>
      <c r="N3012">
        <v>0</v>
      </c>
      <c r="O3012">
        <v>12490.4</v>
      </c>
      <c r="P3012">
        <v>0</v>
      </c>
      <c r="Q3012">
        <v>1040.8699999999999</v>
      </c>
      <c r="R3012">
        <v>1040.8699999999999</v>
      </c>
      <c r="S3012">
        <v>0</v>
      </c>
    </row>
    <row r="3013" spans="1:19" x14ac:dyDescent="0.25">
      <c r="A3013">
        <v>4</v>
      </c>
      <c r="B3013">
        <v>4332</v>
      </c>
      <c r="C3013" s="34" t="s">
        <v>3736</v>
      </c>
      <c r="D3013" s="34" t="s">
        <v>567</v>
      </c>
      <c r="E3013" s="34" t="s">
        <v>421</v>
      </c>
      <c r="F3013" s="34" t="s">
        <v>6217</v>
      </c>
      <c r="G3013" s="34" t="s">
        <v>2877</v>
      </c>
      <c r="H3013" s="34" t="s">
        <v>107</v>
      </c>
      <c r="I3013">
        <v>1</v>
      </c>
      <c r="J3013" s="34" t="s">
        <v>6969</v>
      </c>
      <c r="K3013" s="35">
        <v>43781</v>
      </c>
      <c r="L3013">
        <v>7274.9</v>
      </c>
      <c r="M3013">
        <v>7274.9</v>
      </c>
      <c r="N3013">
        <v>0</v>
      </c>
      <c r="O3013">
        <v>6547.41</v>
      </c>
      <c r="P3013">
        <v>0</v>
      </c>
      <c r="Q3013">
        <v>545.62</v>
      </c>
      <c r="R3013">
        <v>545.62</v>
      </c>
      <c r="S3013">
        <v>0</v>
      </c>
    </row>
    <row r="3014" spans="1:19" x14ac:dyDescent="0.25">
      <c r="A3014">
        <v>4</v>
      </c>
      <c r="B3014">
        <v>4332</v>
      </c>
      <c r="C3014" s="34" t="s">
        <v>3736</v>
      </c>
      <c r="D3014" s="34" t="s">
        <v>2633</v>
      </c>
      <c r="E3014" s="34" t="s">
        <v>69</v>
      </c>
      <c r="F3014" s="34" t="s">
        <v>6218</v>
      </c>
      <c r="G3014" s="34" t="s">
        <v>3000</v>
      </c>
      <c r="H3014" s="34" t="s">
        <v>107</v>
      </c>
      <c r="I3014">
        <v>0</v>
      </c>
      <c r="J3014" s="34" t="s">
        <v>6969</v>
      </c>
      <c r="K3014" s="35">
        <v>43852</v>
      </c>
      <c r="L3014">
        <v>5000</v>
      </c>
      <c r="M3014">
        <v>5000</v>
      </c>
      <c r="N3014">
        <v>0</v>
      </c>
      <c r="O3014">
        <v>4500</v>
      </c>
      <c r="P3014">
        <v>0</v>
      </c>
      <c r="Q3014">
        <v>375</v>
      </c>
      <c r="R3014">
        <v>375</v>
      </c>
      <c r="S3014">
        <v>0</v>
      </c>
    </row>
    <row r="3015" spans="1:19" x14ac:dyDescent="0.25">
      <c r="A3015">
        <v>4</v>
      </c>
      <c r="B3015">
        <v>4332</v>
      </c>
      <c r="C3015" s="34" t="s">
        <v>3736</v>
      </c>
      <c r="D3015" s="34" t="s">
        <v>2342</v>
      </c>
      <c r="E3015" s="34" t="s">
        <v>152</v>
      </c>
      <c r="F3015" s="34" t="s">
        <v>6219</v>
      </c>
      <c r="G3015" s="34" t="s">
        <v>2852</v>
      </c>
      <c r="H3015" s="34" t="s">
        <v>149</v>
      </c>
      <c r="I3015">
        <v>1</v>
      </c>
      <c r="J3015" s="34" t="s">
        <v>6969</v>
      </c>
      <c r="K3015" s="35">
        <v>43587</v>
      </c>
      <c r="L3015">
        <v>7723.17</v>
      </c>
      <c r="M3015">
        <v>7723.17</v>
      </c>
      <c r="N3015">
        <v>0</v>
      </c>
      <c r="O3015">
        <v>6950.85</v>
      </c>
      <c r="P3015">
        <v>0</v>
      </c>
      <c r="Q3015">
        <v>579.24</v>
      </c>
      <c r="R3015">
        <v>579.24</v>
      </c>
      <c r="S3015">
        <v>0</v>
      </c>
    </row>
    <row r="3016" spans="1:19" x14ac:dyDescent="0.25">
      <c r="A3016">
        <v>4</v>
      </c>
      <c r="B3016">
        <v>4332</v>
      </c>
      <c r="C3016" s="34" t="s">
        <v>3736</v>
      </c>
      <c r="D3016" s="34" t="s">
        <v>984</v>
      </c>
      <c r="E3016" s="34" t="s">
        <v>25</v>
      </c>
      <c r="F3016" s="34" t="s">
        <v>6220</v>
      </c>
      <c r="G3016" s="34" t="s">
        <v>2892</v>
      </c>
      <c r="H3016" s="34" t="s">
        <v>124</v>
      </c>
      <c r="I3016">
        <v>1</v>
      </c>
      <c r="J3016" s="34" t="s">
        <v>6969</v>
      </c>
      <c r="K3016" s="35">
        <v>43781</v>
      </c>
      <c r="L3016">
        <v>6937.52</v>
      </c>
      <c r="M3016">
        <v>6937.52</v>
      </c>
      <c r="N3016">
        <v>0</v>
      </c>
      <c r="O3016">
        <v>6243.77</v>
      </c>
      <c r="P3016">
        <v>0</v>
      </c>
      <c r="Q3016">
        <v>520.30999999999995</v>
      </c>
      <c r="R3016">
        <v>520.30999999999995</v>
      </c>
      <c r="S3016">
        <v>0</v>
      </c>
    </row>
    <row r="3017" spans="1:19" x14ac:dyDescent="0.25">
      <c r="A3017">
        <v>4</v>
      </c>
      <c r="B3017">
        <v>4332</v>
      </c>
      <c r="C3017" s="34" t="s">
        <v>3736</v>
      </c>
      <c r="D3017" s="34" t="s">
        <v>2633</v>
      </c>
      <c r="E3017" s="34" t="s">
        <v>69</v>
      </c>
      <c r="F3017" s="34" t="s">
        <v>6221</v>
      </c>
      <c r="G3017" s="34" t="s">
        <v>2933</v>
      </c>
      <c r="H3017" s="34" t="s">
        <v>107</v>
      </c>
      <c r="I3017">
        <v>0</v>
      </c>
      <c r="J3017" s="34" t="s">
        <v>6969</v>
      </c>
      <c r="K3017" s="35">
        <v>43852</v>
      </c>
      <c r="L3017">
        <v>43974.26</v>
      </c>
      <c r="M3017">
        <v>43974.26</v>
      </c>
      <c r="N3017">
        <v>0</v>
      </c>
      <c r="O3017">
        <v>39576.83</v>
      </c>
      <c r="P3017">
        <v>0</v>
      </c>
      <c r="Q3017">
        <v>3298.07</v>
      </c>
      <c r="R3017">
        <v>3298.07</v>
      </c>
      <c r="S3017">
        <v>0</v>
      </c>
    </row>
    <row r="3018" spans="1:19" x14ac:dyDescent="0.25">
      <c r="A3018">
        <v>4</v>
      </c>
      <c r="B3018">
        <v>4332</v>
      </c>
      <c r="C3018" s="34" t="s">
        <v>3736</v>
      </c>
      <c r="D3018" s="34" t="s">
        <v>78</v>
      </c>
      <c r="E3018" s="34" t="s">
        <v>76</v>
      </c>
      <c r="F3018" s="34" t="s">
        <v>6222</v>
      </c>
      <c r="G3018" s="34" t="s">
        <v>3266</v>
      </c>
      <c r="H3018" s="34" t="s">
        <v>107</v>
      </c>
      <c r="I3018">
        <v>0</v>
      </c>
      <c r="J3018" s="34" t="s">
        <v>6969</v>
      </c>
      <c r="K3018" s="35">
        <v>43899</v>
      </c>
      <c r="L3018">
        <v>8174.79</v>
      </c>
      <c r="M3018">
        <v>8174.79</v>
      </c>
      <c r="N3018">
        <v>0</v>
      </c>
      <c r="O3018">
        <v>7357.31</v>
      </c>
      <c r="P3018">
        <v>0</v>
      </c>
      <c r="Q3018">
        <v>613.11</v>
      </c>
      <c r="R3018">
        <v>613.11</v>
      </c>
      <c r="S3018">
        <v>0</v>
      </c>
    </row>
    <row r="3019" spans="1:19" x14ac:dyDescent="0.25">
      <c r="A3019">
        <v>4</v>
      </c>
      <c r="B3019">
        <v>4332</v>
      </c>
      <c r="C3019" s="34" t="s">
        <v>3736</v>
      </c>
      <c r="D3019" s="34" t="s">
        <v>279</v>
      </c>
      <c r="E3019" s="34" t="s">
        <v>9</v>
      </c>
      <c r="F3019" s="34" t="s">
        <v>7906</v>
      </c>
      <c r="G3019" s="34" t="s">
        <v>7907</v>
      </c>
      <c r="H3019" s="34" t="s">
        <v>86</v>
      </c>
      <c r="I3019">
        <v>1</v>
      </c>
      <c r="J3019" s="34" t="s">
        <v>6969</v>
      </c>
      <c r="K3019" s="35">
        <v>43851</v>
      </c>
      <c r="L3019">
        <v>9602.85</v>
      </c>
      <c r="M3019">
        <v>9602.85</v>
      </c>
      <c r="N3019">
        <v>0</v>
      </c>
      <c r="O3019">
        <v>9602.85</v>
      </c>
      <c r="P3019">
        <v>0</v>
      </c>
      <c r="Q3019">
        <v>0</v>
      </c>
      <c r="R3019">
        <v>0</v>
      </c>
      <c r="S3019">
        <v>0</v>
      </c>
    </row>
    <row r="3020" spans="1:19" x14ac:dyDescent="0.25">
      <c r="A3020">
        <v>4</v>
      </c>
      <c r="B3020">
        <v>4332</v>
      </c>
      <c r="C3020" s="34" t="s">
        <v>3736</v>
      </c>
      <c r="D3020" s="34" t="s">
        <v>1132</v>
      </c>
      <c r="E3020" s="34" t="s">
        <v>93</v>
      </c>
      <c r="F3020" s="34" t="s">
        <v>6223</v>
      </c>
      <c r="G3020" s="34" t="s">
        <v>2873</v>
      </c>
      <c r="H3020" s="34" t="s">
        <v>86</v>
      </c>
      <c r="I3020">
        <v>1</v>
      </c>
      <c r="J3020" s="34" t="s">
        <v>6969</v>
      </c>
      <c r="K3020" s="35">
        <v>48092</v>
      </c>
      <c r="L3020">
        <v>364311</v>
      </c>
      <c r="M3020">
        <v>364311</v>
      </c>
      <c r="N3020">
        <v>0</v>
      </c>
      <c r="O3020">
        <v>327879.90000000002</v>
      </c>
      <c r="P3020">
        <v>0</v>
      </c>
      <c r="Q3020">
        <v>27323.33</v>
      </c>
      <c r="R3020">
        <v>27323.33</v>
      </c>
      <c r="S3020">
        <v>0</v>
      </c>
    </row>
    <row r="3021" spans="1:19" x14ac:dyDescent="0.25">
      <c r="A3021">
        <v>4</v>
      </c>
      <c r="B3021">
        <v>4332</v>
      </c>
      <c r="C3021" s="34" t="s">
        <v>3736</v>
      </c>
      <c r="D3021" s="34" t="s">
        <v>1313</v>
      </c>
      <c r="E3021" s="34" t="s">
        <v>152</v>
      </c>
      <c r="F3021" s="34" t="s">
        <v>6224</v>
      </c>
      <c r="G3021" s="34" t="s">
        <v>1317</v>
      </c>
      <c r="H3021" s="34" t="s">
        <v>86</v>
      </c>
      <c r="I3021">
        <v>1</v>
      </c>
      <c r="J3021" s="34" t="s">
        <v>6969</v>
      </c>
      <c r="K3021" s="35">
        <v>43356</v>
      </c>
      <c r="L3021">
        <v>47390.01</v>
      </c>
      <c r="M3021">
        <v>47390.01</v>
      </c>
      <c r="N3021">
        <v>0</v>
      </c>
      <c r="O3021">
        <v>42651.01</v>
      </c>
      <c r="P3021">
        <v>0</v>
      </c>
      <c r="Q3021">
        <v>3554.25</v>
      </c>
      <c r="R3021">
        <v>3554.25</v>
      </c>
      <c r="S3021">
        <v>0</v>
      </c>
    </row>
    <row r="3022" spans="1:19" x14ac:dyDescent="0.25">
      <c r="A3022">
        <v>4</v>
      </c>
      <c r="B3022">
        <v>4332</v>
      </c>
      <c r="C3022" s="34" t="s">
        <v>3736</v>
      </c>
      <c r="D3022" s="34" t="s">
        <v>2948</v>
      </c>
      <c r="E3022" s="34" t="s">
        <v>9</v>
      </c>
      <c r="F3022" s="34" t="s">
        <v>6225</v>
      </c>
      <c r="G3022" s="34" t="s">
        <v>2949</v>
      </c>
      <c r="H3022" s="34" t="s">
        <v>100</v>
      </c>
      <c r="I3022">
        <v>1</v>
      </c>
      <c r="J3022" s="34" t="s">
        <v>6969</v>
      </c>
      <c r="K3022" s="35">
        <v>43851</v>
      </c>
      <c r="L3022">
        <v>34556.74</v>
      </c>
      <c r="M3022">
        <v>34556.74</v>
      </c>
      <c r="N3022">
        <v>0</v>
      </c>
      <c r="O3022">
        <v>31101.07</v>
      </c>
      <c r="P3022">
        <v>0</v>
      </c>
      <c r="Q3022">
        <v>2591.7600000000002</v>
      </c>
      <c r="R3022">
        <v>2591.7600000000002</v>
      </c>
      <c r="S3022">
        <v>0</v>
      </c>
    </row>
    <row r="3023" spans="1:19" x14ac:dyDescent="0.25">
      <c r="A3023">
        <v>4</v>
      </c>
      <c r="B3023">
        <v>4332</v>
      </c>
      <c r="C3023" s="34" t="s">
        <v>3736</v>
      </c>
      <c r="D3023" s="34" t="s">
        <v>90</v>
      </c>
      <c r="E3023" s="34" t="s">
        <v>9</v>
      </c>
      <c r="F3023" s="34" t="s">
        <v>6226</v>
      </c>
      <c r="G3023" s="34" t="s">
        <v>3350</v>
      </c>
      <c r="H3023" s="34" t="s">
        <v>86</v>
      </c>
      <c r="I3023">
        <v>1</v>
      </c>
      <c r="J3023" s="34" t="s">
        <v>6969</v>
      </c>
      <c r="K3023" s="35">
        <v>48092</v>
      </c>
      <c r="L3023">
        <v>244050.54</v>
      </c>
      <c r="M3023">
        <v>244050.54</v>
      </c>
      <c r="N3023">
        <v>0</v>
      </c>
      <c r="O3023">
        <v>219645.49</v>
      </c>
      <c r="P3023">
        <v>0</v>
      </c>
      <c r="Q3023">
        <v>18303.79</v>
      </c>
      <c r="R3023">
        <v>18303.79</v>
      </c>
      <c r="S3023">
        <v>0</v>
      </c>
    </row>
    <row r="3024" spans="1:19" x14ac:dyDescent="0.25">
      <c r="A3024">
        <v>4</v>
      </c>
      <c r="B3024">
        <v>4332</v>
      </c>
      <c r="C3024" s="34" t="s">
        <v>3736</v>
      </c>
      <c r="D3024" s="34" t="s">
        <v>13</v>
      </c>
      <c r="E3024" s="34" t="s">
        <v>9</v>
      </c>
      <c r="F3024" s="34" t="s">
        <v>6227</v>
      </c>
      <c r="G3024" s="34" t="s">
        <v>3023</v>
      </c>
      <c r="H3024" s="34" t="s">
        <v>107</v>
      </c>
      <c r="I3024">
        <v>0</v>
      </c>
      <c r="J3024" s="34" t="s">
        <v>6969</v>
      </c>
      <c r="K3024" s="35">
        <v>43864</v>
      </c>
      <c r="L3024">
        <v>26569.91</v>
      </c>
      <c r="M3024">
        <v>26569.91</v>
      </c>
      <c r="N3024">
        <v>0</v>
      </c>
      <c r="O3024">
        <v>23912.92</v>
      </c>
      <c r="P3024">
        <v>0</v>
      </c>
      <c r="Q3024">
        <v>1992.74</v>
      </c>
      <c r="R3024">
        <v>1992.74</v>
      </c>
      <c r="S3024">
        <v>0</v>
      </c>
    </row>
    <row r="3025" spans="1:19" x14ac:dyDescent="0.25">
      <c r="A3025">
        <v>4</v>
      </c>
      <c r="B3025">
        <v>4332</v>
      </c>
      <c r="C3025" s="34" t="s">
        <v>3736</v>
      </c>
      <c r="D3025" s="34" t="s">
        <v>90</v>
      </c>
      <c r="E3025" s="34" t="s">
        <v>9</v>
      </c>
      <c r="F3025" s="34" t="s">
        <v>6228</v>
      </c>
      <c r="G3025" s="34" t="s">
        <v>2791</v>
      </c>
      <c r="H3025" s="34" t="s">
        <v>86</v>
      </c>
      <c r="I3025">
        <v>1</v>
      </c>
      <c r="J3025" s="34" t="s">
        <v>6969</v>
      </c>
      <c r="K3025" s="35">
        <v>43587</v>
      </c>
      <c r="L3025">
        <v>96438.8</v>
      </c>
      <c r="M3025">
        <v>96438.8</v>
      </c>
      <c r="N3025">
        <v>0</v>
      </c>
      <c r="O3025">
        <v>86794.92</v>
      </c>
      <c r="P3025">
        <v>0</v>
      </c>
      <c r="Q3025">
        <v>7232.91</v>
      </c>
      <c r="R3025">
        <v>7232.91</v>
      </c>
      <c r="S3025">
        <v>0</v>
      </c>
    </row>
    <row r="3026" spans="1:19" x14ac:dyDescent="0.25">
      <c r="A3026">
        <v>4</v>
      </c>
      <c r="B3026">
        <v>4332</v>
      </c>
      <c r="C3026" s="34" t="s">
        <v>3736</v>
      </c>
      <c r="D3026" s="34" t="s">
        <v>2752</v>
      </c>
      <c r="E3026" s="34" t="s">
        <v>9</v>
      </c>
      <c r="F3026" s="34" t="s">
        <v>7908</v>
      </c>
      <c r="G3026" s="34" t="s">
        <v>7909</v>
      </c>
      <c r="H3026" s="34" t="s">
        <v>86</v>
      </c>
      <c r="I3026">
        <v>1</v>
      </c>
      <c r="J3026" s="34" t="s">
        <v>6969</v>
      </c>
      <c r="K3026" s="35">
        <v>43851</v>
      </c>
      <c r="L3026">
        <v>6462.41</v>
      </c>
      <c r="M3026">
        <v>6462.41</v>
      </c>
      <c r="N3026">
        <v>0</v>
      </c>
      <c r="O3026">
        <v>6462.41</v>
      </c>
      <c r="P3026">
        <v>0</v>
      </c>
      <c r="Q3026">
        <v>0</v>
      </c>
      <c r="R3026">
        <v>0</v>
      </c>
      <c r="S3026">
        <v>0</v>
      </c>
    </row>
    <row r="3027" spans="1:19" x14ac:dyDescent="0.25">
      <c r="A3027">
        <v>4</v>
      </c>
      <c r="B3027">
        <v>4332</v>
      </c>
      <c r="C3027" s="34" t="s">
        <v>3736</v>
      </c>
      <c r="D3027" s="34" t="s">
        <v>2316</v>
      </c>
      <c r="E3027" s="34" t="s">
        <v>60</v>
      </c>
      <c r="F3027" s="34" t="s">
        <v>6229</v>
      </c>
      <c r="G3027" s="34" t="s">
        <v>3029</v>
      </c>
      <c r="H3027" s="34" t="s">
        <v>107</v>
      </c>
      <c r="I3027">
        <v>0</v>
      </c>
      <c r="J3027" s="34" t="s">
        <v>6969</v>
      </c>
      <c r="K3027" s="35">
        <v>43851</v>
      </c>
      <c r="L3027">
        <v>11255.11</v>
      </c>
      <c r="M3027">
        <v>11255.11</v>
      </c>
      <c r="N3027">
        <v>0</v>
      </c>
      <c r="O3027">
        <v>10129.6</v>
      </c>
      <c r="P3027">
        <v>0</v>
      </c>
      <c r="Q3027">
        <v>844.13</v>
      </c>
      <c r="R3027">
        <v>844.13</v>
      </c>
      <c r="S3027">
        <v>0</v>
      </c>
    </row>
    <row r="3028" spans="1:19" x14ac:dyDescent="0.25">
      <c r="A3028">
        <v>4</v>
      </c>
      <c r="B3028">
        <v>4332</v>
      </c>
      <c r="C3028" s="34" t="s">
        <v>3736</v>
      </c>
      <c r="D3028" s="34" t="s">
        <v>65</v>
      </c>
      <c r="E3028" s="34" t="s">
        <v>48</v>
      </c>
      <c r="F3028" s="34" t="s">
        <v>6230</v>
      </c>
      <c r="G3028" s="34" t="s">
        <v>7910</v>
      </c>
      <c r="H3028" s="34" t="s">
        <v>149</v>
      </c>
      <c r="I3028">
        <v>0</v>
      </c>
      <c r="J3028" s="34" t="s">
        <v>6969</v>
      </c>
      <c r="K3028" s="35">
        <v>43864</v>
      </c>
      <c r="L3028">
        <v>59575</v>
      </c>
      <c r="M3028">
        <v>59575</v>
      </c>
      <c r="N3028">
        <v>0</v>
      </c>
      <c r="O3028">
        <v>53617.5</v>
      </c>
      <c r="P3028">
        <v>0</v>
      </c>
      <c r="Q3028">
        <v>4468.13</v>
      </c>
      <c r="R3028">
        <v>4468.13</v>
      </c>
      <c r="S3028">
        <v>0</v>
      </c>
    </row>
    <row r="3029" spans="1:19" x14ac:dyDescent="0.25">
      <c r="A3029">
        <v>4</v>
      </c>
      <c r="B3029">
        <v>4332</v>
      </c>
      <c r="C3029" s="34" t="s">
        <v>3736</v>
      </c>
      <c r="D3029" s="34" t="s">
        <v>284</v>
      </c>
      <c r="E3029" s="34" t="s">
        <v>37</v>
      </c>
      <c r="F3029" s="34" t="s">
        <v>6231</v>
      </c>
      <c r="G3029" s="34" t="s">
        <v>3181</v>
      </c>
      <c r="H3029" s="34" t="s">
        <v>100</v>
      </c>
      <c r="I3029">
        <v>1</v>
      </c>
      <c r="J3029" s="34" t="s">
        <v>6969</v>
      </c>
      <c r="K3029" s="35">
        <v>43861</v>
      </c>
      <c r="L3029">
        <v>22154.25</v>
      </c>
      <c r="M3029">
        <v>22154.25</v>
      </c>
      <c r="N3029">
        <v>0</v>
      </c>
      <c r="O3029">
        <v>19938.830000000002</v>
      </c>
      <c r="P3029">
        <v>0</v>
      </c>
      <c r="Q3029">
        <v>1661.57</v>
      </c>
      <c r="R3029">
        <v>1661.57</v>
      </c>
      <c r="S3029">
        <v>0</v>
      </c>
    </row>
    <row r="3030" spans="1:19" x14ac:dyDescent="0.25">
      <c r="A3030">
        <v>4</v>
      </c>
      <c r="B3030">
        <v>4332</v>
      </c>
      <c r="C3030" s="34" t="s">
        <v>3736</v>
      </c>
      <c r="D3030" s="34" t="s">
        <v>90</v>
      </c>
      <c r="E3030" s="34" t="s">
        <v>9</v>
      </c>
      <c r="F3030" s="34" t="s">
        <v>6232</v>
      </c>
      <c r="G3030" s="34" t="s">
        <v>2893</v>
      </c>
      <c r="H3030" s="34" t="s">
        <v>104</v>
      </c>
      <c r="I3030">
        <v>1</v>
      </c>
      <c r="J3030" s="34" t="s">
        <v>6969</v>
      </c>
      <c r="K3030" s="35">
        <v>43781</v>
      </c>
      <c r="L3030">
        <v>34255.99</v>
      </c>
      <c r="M3030">
        <v>34255.99</v>
      </c>
      <c r="N3030">
        <v>0</v>
      </c>
      <c r="O3030">
        <v>30830.39</v>
      </c>
      <c r="P3030">
        <v>0</v>
      </c>
      <c r="Q3030">
        <v>2569.1999999999998</v>
      </c>
      <c r="R3030">
        <v>2569.1999999999998</v>
      </c>
      <c r="S3030">
        <v>0</v>
      </c>
    </row>
    <row r="3031" spans="1:19" x14ac:dyDescent="0.25">
      <c r="A3031">
        <v>4</v>
      </c>
      <c r="B3031">
        <v>4332</v>
      </c>
      <c r="C3031" s="34" t="s">
        <v>3736</v>
      </c>
      <c r="D3031" s="34" t="s">
        <v>24</v>
      </c>
      <c r="E3031" s="34" t="s">
        <v>25</v>
      </c>
      <c r="F3031" s="34" t="s">
        <v>6233</v>
      </c>
      <c r="G3031" s="34" t="s">
        <v>3262</v>
      </c>
      <c r="H3031" s="34" t="s">
        <v>104</v>
      </c>
      <c r="I3031">
        <v>1</v>
      </c>
      <c r="J3031" s="34" t="s">
        <v>6969</v>
      </c>
      <c r="K3031" s="35">
        <v>43781</v>
      </c>
      <c r="L3031">
        <v>6014.82</v>
      </c>
      <c r="M3031">
        <v>6014.82</v>
      </c>
      <c r="N3031">
        <v>0</v>
      </c>
      <c r="O3031">
        <v>5413.34</v>
      </c>
      <c r="P3031">
        <v>0</v>
      </c>
      <c r="Q3031">
        <v>451.11</v>
      </c>
      <c r="R3031">
        <v>451.11</v>
      </c>
      <c r="S3031">
        <v>0</v>
      </c>
    </row>
    <row r="3032" spans="1:19" x14ac:dyDescent="0.25">
      <c r="A3032">
        <v>4</v>
      </c>
      <c r="B3032">
        <v>4332</v>
      </c>
      <c r="C3032" s="34" t="s">
        <v>3736</v>
      </c>
      <c r="D3032" s="34" t="s">
        <v>13</v>
      </c>
      <c r="E3032" s="34" t="s">
        <v>9</v>
      </c>
      <c r="F3032" s="34" t="s">
        <v>6234</v>
      </c>
      <c r="G3032" s="34" t="s">
        <v>2979</v>
      </c>
      <c r="H3032" s="34" t="s">
        <v>107</v>
      </c>
      <c r="I3032">
        <v>0</v>
      </c>
      <c r="J3032" s="34" t="s">
        <v>6969</v>
      </c>
      <c r="K3032" s="35">
        <v>43864</v>
      </c>
      <c r="L3032">
        <v>41600</v>
      </c>
      <c r="M3032">
        <v>41600</v>
      </c>
      <c r="N3032">
        <v>0</v>
      </c>
      <c r="O3032">
        <v>37440</v>
      </c>
      <c r="P3032">
        <v>0</v>
      </c>
      <c r="Q3032">
        <v>3120</v>
      </c>
      <c r="R3032">
        <v>3120</v>
      </c>
      <c r="S3032">
        <v>0</v>
      </c>
    </row>
    <row r="3033" spans="1:19" x14ac:dyDescent="0.25">
      <c r="A3033">
        <v>4</v>
      </c>
      <c r="B3033">
        <v>4332</v>
      </c>
      <c r="C3033" s="34" t="s">
        <v>3736</v>
      </c>
      <c r="D3033" s="34" t="s">
        <v>90</v>
      </c>
      <c r="E3033" s="34" t="s">
        <v>9</v>
      </c>
      <c r="F3033" s="34" t="s">
        <v>6235</v>
      </c>
      <c r="G3033" s="34" t="s">
        <v>2964</v>
      </c>
      <c r="H3033" s="34" t="s">
        <v>107</v>
      </c>
      <c r="I3033">
        <v>0.75</v>
      </c>
      <c r="J3033" s="34" t="s">
        <v>6969</v>
      </c>
      <c r="K3033" s="35">
        <v>43864</v>
      </c>
      <c r="L3033">
        <v>21968.240000000002</v>
      </c>
      <c r="M3033">
        <v>21968.240000000002</v>
      </c>
      <c r="N3033">
        <v>0</v>
      </c>
      <c r="O3033">
        <v>19771.419999999998</v>
      </c>
      <c r="P3033">
        <v>0</v>
      </c>
      <c r="Q3033">
        <v>1647.62</v>
      </c>
      <c r="R3033">
        <v>1647.62</v>
      </c>
      <c r="S3033">
        <v>0</v>
      </c>
    </row>
    <row r="3034" spans="1:19" x14ac:dyDescent="0.25">
      <c r="A3034">
        <v>4</v>
      </c>
      <c r="B3034">
        <v>4332</v>
      </c>
      <c r="C3034" s="34" t="s">
        <v>3736</v>
      </c>
      <c r="D3034" s="34" t="s">
        <v>759</v>
      </c>
      <c r="E3034" s="34" t="s">
        <v>9</v>
      </c>
      <c r="F3034" s="34" t="s">
        <v>7911</v>
      </c>
      <c r="G3034" s="34" t="s">
        <v>141</v>
      </c>
      <c r="H3034" s="34" t="s">
        <v>86</v>
      </c>
      <c r="I3034">
        <v>1</v>
      </c>
      <c r="J3034" s="34" t="s">
        <v>6969</v>
      </c>
      <c r="K3034" s="35">
        <v>43781</v>
      </c>
      <c r="L3034">
        <v>49773.77</v>
      </c>
      <c r="M3034">
        <v>49773.77</v>
      </c>
      <c r="N3034">
        <v>0</v>
      </c>
      <c r="O3034">
        <v>49773.77</v>
      </c>
      <c r="P3034">
        <v>0</v>
      </c>
      <c r="Q3034">
        <v>0</v>
      </c>
      <c r="R3034">
        <v>0</v>
      </c>
      <c r="S3034">
        <v>0</v>
      </c>
    </row>
    <row r="3035" spans="1:19" x14ac:dyDescent="0.25">
      <c r="A3035">
        <v>4</v>
      </c>
      <c r="B3035">
        <v>4332</v>
      </c>
      <c r="C3035" s="34" t="s">
        <v>3736</v>
      </c>
      <c r="D3035" s="34" t="s">
        <v>747</v>
      </c>
      <c r="E3035" s="34" t="s">
        <v>48</v>
      </c>
      <c r="F3035" s="34" t="s">
        <v>6236</v>
      </c>
      <c r="G3035" s="34" t="s">
        <v>2992</v>
      </c>
      <c r="H3035" s="34" t="s">
        <v>124</v>
      </c>
      <c r="I3035">
        <v>1</v>
      </c>
      <c r="J3035" s="34" t="s">
        <v>6969</v>
      </c>
      <c r="K3035" s="35">
        <v>48092</v>
      </c>
      <c r="L3035">
        <v>597738</v>
      </c>
      <c r="M3035">
        <v>597738</v>
      </c>
      <c r="N3035">
        <v>0</v>
      </c>
      <c r="O3035">
        <v>537964.19999999995</v>
      </c>
      <c r="P3035">
        <v>0</v>
      </c>
      <c r="Q3035">
        <v>0</v>
      </c>
      <c r="R3035">
        <v>0</v>
      </c>
      <c r="S3035">
        <v>0</v>
      </c>
    </row>
    <row r="3036" spans="1:19" x14ac:dyDescent="0.25">
      <c r="A3036">
        <v>4</v>
      </c>
      <c r="B3036">
        <v>4332</v>
      </c>
      <c r="C3036" s="34" t="s">
        <v>3736</v>
      </c>
      <c r="D3036" s="34" t="s">
        <v>1707</v>
      </c>
      <c r="E3036" s="34" t="s">
        <v>404</v>
      </c>
      <c r="F3036" s="34" t="s">
        <v>6237</v>
      </c>
      <c r="G3036" s="34" t="s">
        <v>3147</v>
      </c>
      <c r="H3036" s="34" t="s">
        <v>107</v>
      </c>
      <c r="I3036">
        <v>1</v>
      </c>
      <c r="J3036" s="34" t="s">
        <v>6969</v>
      </c>
      <c r="K3036" s="35">
        <v>43781</v>
      </c>
      <c r="L3036">
        <v>20983.38</v>
      </c>
      <c r="M3036">
        <v>20983.38</v>
      </c>
      <c r="N3036">
        <v>0</v>
      </c>
      <c r="O3036">
        <v>18885.04</v>
      </c>
      <c r="P3036">
        <v>0</v>
      </c>
      <c r="Q3036">
        <v>1573.76</v>
      </c>
      <c r="R3036">
        <v>1573.75</v>
      </c>
      <c r="S3036">
        <v>0.01</v>
      </c>
    </row>
    <row r="3037" spans="1:19" x14ac:dyDescent="0.25">
      <c r="A3037">
        <v>4</v>
      </c>
      <c r="B3037">
        <v>4332</v>
      </c>
      <c r="C3037" s="34" t="s">
        <v>3736</v>
      </c>
      <c r="D3037" s="34" t="s">
        <v>2123</v>
      </c>
      <c r="E3037" s="34" t="s">
        <v>76</v>
      </c>
      <c r="F3037" s="34" t="s">
        <v>6238</v>
      </c>
      <c r="G3037" s="34" t="s">
        <v>2939</v>
      </c>
      <c r="H3037" s="34" t="s">
        <v>107</v>
      </c>
      <c r="I3037">
        <v>0</v>
      </c>
      <c r="J3037" s="34" t="s">
        <v>6969</v>
      </c>
      <c r="K3037" s="35">
        <v>43959</v>
      </c>
      <c r="L3037">
        <v>4961.16</v>
      </c>
      <c r="M3037">
        <v>4961.16</v>
      </c>
      <c r="N3037">
        <v>0</v>
      </c>
      <c r="O3037">
        <v>4465.04</v>
      </c>
      <c r="P3037">
        <v>0</v>
      </c>
      <c r="Q3037">
        <v>372.09</v>
      </c>
      <c r="R3037">
        <v>372.09</v>
      </c>
      <c r="S3037">
        <v>0</v>
      </c>
    </row>
    <row r="3038" spans="1:19" x14ac:dyDescent="0.25">
      <c r="A3038">
        <v>4</v>
      </c>
      <c r="B3038">
        <v>4332</v>
      </c>
      <c r="C3038" s="34" t="s">
        <v>3736</v>
      </c>
      <c r="D3038" s="34" t="s">
        <v>1639</v>
      </c>
      <c r="E3038" s="34" t="s">
        <v>152</v>
      </c>
      <c r="F3038" s="34" t="s">
        <v>6239</v>
      </c>
      <c r="G3038" s="34" t="s">
        <v>3322</v>
      </c>
      <c r="H3038" s="34" t="s">
        <v>100</v>
      </c>
      <c r="I3038">
        <v>1</v>
      </c>
      <c r="J3038" s="34" t="s">
        <v>6969</v>
      </c>
      <c r="K3038" s="35">
        <v>43882</v>
      </c>
      <c r="L3038">
        <v>11136.07</v>
      </c>
      <c r="M3038">
        <v>11136.07</v>
      </c>
      <c r="N3038">
        <v>0</v>
      </c>
      <c r="O3038">
        <v>10022.459999999999</v>
      </c>
      <c r="P3038">
        <v>0</v>
      </c>
      <c r="Q3038">
        <v>835.21</v>
      </c>
      <c r="R3038">
        <v>835.21</v>
      </c>
      <c r="S3038">
        <v>0</v>
      </c>
    </row>
    <row r="3039" spans="1:19" x14ac:dyDescent="0.25">
      <c r="A3039">
        <v>4</v>
      </c>
      <c r="B3039">
        <v>4332</v>
      </c>
      <c r="C3039" s="34" t="s">
        <v>3736</v>
      </c>
      <c r="D3039" s="34" t="s">
        <v>734</v>
      </c>
      <c r="E3039" s="34" t="s">
        <v>313</v>
      </c>
      <c r="F3039" s="34" t="s">
        <v>6240</v>
      </c>
      <c r="G3039" s="34" t="s">
        <v>3091</v>
      </c>
      <c r="H3039" s="34" t="s">
        <v>107</v>
      </c>
      <c r="I3039">
        <v>0</v>
      </c>
      <c r="J3039" s="34" t="s">
        <v>6969</v>
      </c>
      <c r="K3039" s="35">
        <v>43761</v>
      </c>
      <c r="L3039">
        <v>87026.89</v>
      </c>
      <c r="M3039">
        <v>87026.89</v>
      </c>
      <c r="N3039">
        <v>0</v>
      </c>
      <c r="O3039">
        <v>78324.2</v>
      </c>
      <c r="P3039">
        <v>0</v>
      </c>
      <c r="Q3039">
        <v>6527.02</v>
      </c>
      <c r="R3039">
        <v>6527.02</v>
      </c>
      <c r="S3039">
        <v>0</v>
      </c>
    </row>
    <row r="3040" spans="1:19" x14ac:dyDescent="0.25">
      <c r="A3040">
        <v>4</v>
      </c>
      <c r="B3040">
        <v>4332</v>
      </c>
      <c r="C3040" s="34" t="s">
        <v>3736</v>
      </c>
      <c r="D3040" s="34" t="s">
        <v>795</v>
      </c>
      <c r="E3040" s="34" t="s">
        <v>60</v>
      </c>
      <c r="F3040" s="34" t="s">
        <v>6241</v>
      </c>
      <c r="G3040" s="34" t="s">
        <v>3089</v>
      </c>
      <c r="H3040" s="34" t="s">
        <v>86</v>
      </c>
      <c r="I3040">
        <v>1</v>
      </c>
      <c r="J3040" s="34" t="s">
        <v>6969</v>
      </c>
      <c r="K3040" s="35">
        <v>43864</v>
      </c>
      <c r="L3040">
        <v>104849.06</v>
      </c>
      <c r="M3040">
        <v>104849.06</v>
      </c>
      <c r="N3040">
        <v>0</v>
      </c>
      <c r="O3040">
        <v>94364.15</v>
      </c>
      <c r="P3040">
        <v>0</v>
      </c>
      <c r="Q3040">
        <v>7863.68</v>
      </c>
      <c r="R3040">
        <v>7863.68</v>
      </c>
      <c r="S3040">
        <v>0</v>
      </c>
    </row>
    <row r="3041" spans="1:19" x14ac:dyDescent="0.25">
      <c r="A3041">
        <v>4</v>
      </c>
      <c r="B3041">
        <v>4332</v>
      </c>
      <c r="C3041" s="34" t="s">
        <v>3736</v>
      </c>
      <c r="D3041" s="34" t="s">
        <v>13</v>
      </c>
      <c r="E3041" s="34" t="s">
        <v>9</v>
      </c>
      <c r="F3041" s="34" t="s">
        <v>6242</v>
      </c>
      <c r="G3041" s="34" t="s">
        <v>2896</v>
      </c>
      <c r="H3041" s="34" t="s">
        <v>107</v>
      </c>
      <c r="I3041">
        <v>0</v>
      </c>
      <c r="J3041" s="34" t="s">
        <v>6969</v>
      </c>
      <c r="K3041" s="35">
        <v>43864</v>
      </c>
      <c r="L3041">
        <v>9583.08</v>
      </c>
      <c r="M3041">
        <v>9583.08</v>
      </c>
      <c r="N3041">
        <v>0</v>
      </c>
      <c r="O3041">
        <v>8624.77</v>
      </c>
      <c r="P3041">
        <v>0</v>
      </c>
      <c r="Q3041">
        <v>718.73</v>
      </c>
      <c r="R3041">
        <v>718.73</v>
      </c>
      <c r="S3041">
        <v>0</v>
      </c>
    </row>
    <row r="3042" spans="1:19" x14ac:dyDescent="0.25">
      <c r="A3042">
        <v>4</v>
      </c>
      <c r="B3042">
        <v>4332</v>
      </c>
      <c r="C3042" s="34" t="s">
        <v>3736</v>
      </c>
      <c r="D3042" s="34" t="s">
        <v>2808</v>
      </c>
      <c r="E3042" s="34" t="s">
        <v>9</v>
      </c>
      <c r="F3042" s="34" t="s">
        <v>6243</v>
      </c>
      <c r="G3042" s="34" t="s">
        <v>3116</v>
      </c>
      <c r="H3042" s="34" t="s">
        <v>100</v>
      </c>
      <c r="I3042">
        <v>1</v>
      </c>
      <c r="J3042" s="34" t="s">
        <v>6969</v>
      </c>
      <c r="K3042" s="35">
        <v>48092</v>
      </c>
      <c r="L3042">
        <v>464700</v>
      </c>
      <c r="M3042">
        <v>464700</v>
      </c>
      <c r="N3042">
        <v>0</v>
      </c>
      <c r="O3042">
        <v>418230</v>
      </c>
      <c r="P3042">
        <v>0</v>
      </c>
      <c r="Q3042">
        <v>34852.5</v>
      </c>
      <c r="R3042">
        <v>34852.5</v>
      </c>
      <c r="S3042">
        <v>0</v>
      </c>
    </row>
    <row r="3043" spans="1:19" x14ac:dyDescent="0.25">
      <c r="A3043">
        <v>4</v>
      </c>
      <c r="B3043">
        <v>4332</v>
      </c>
      <c r="C3043" s="34" t="s">
        <v>3736</v>
      </c>
      <c r="D3043" s="34" t="s">
        <v>101</v>
      </c>
      <c r="E3043" s="34" t="s">
        <v>102</v>
      </c>
      <c r="F3043" s="34" t="s">
        <v>6244</v>
      </c>
      <c r="G3043" s="34" t="s">
        <v>325</v>
      </c>
      <c r="H3043" s="34" t="s">
        <v>107</v>
      </c>
      <c r="I3043">
        <v>0.1</v>
      </c>
      <c r="J3043" s="34" t="s">
        <v>6969</v>
      </c>
      <c r="K3043" s="35">
        <v>48092</v>
      </c>
      <c r="L3043">
        <v>143064.07</v>
      </c>
      <c r="M3043">
        <v>143064.07</v>
      </c>
      <c r="N3043">
        <v>0</v>
      </c>
      <c r="O3043">
        <v>128757.67</v>
      </c>
      <c r="P3043">
        <v>0</v>
      </c>
      <c r="Q3043">
        <v>3041.42</v>
      </c>
      <c r="R3043">
        <v>3041.42</v>
      </c>
      <c r="S3043">
        <v>0</v>
      </c>
    </row>
    <row r="3044" spans="1:19" x14ac:dyDescent="0.25">
      <c r="A3044">
        <v>4</v>
      </c>
      <c r="B3044">
        <v>4332</v>
      </c>
      <c r="C3044" s="34" t="s">
        <v>3736</v>
      </c>
      <c r="D3044" s="34" t="s">
        <v>65</v>
      </c>
      <c r="E3044" s="34" t="s">
        <v>48</v>
      </c>
      <c r="F3044" s="34" t="s">
        <v>6245</v>
      </c>
      <c r="G3044" s="34" t="s">
        <v>66</v>
      </c>
      <c r="H3044" s="34" t="s">
        <v>67</v>
      </c>
      <c r="I3044">
        <v>0.23</v>
      </c>
      <c r="J3044" s="34" t="s">
        <v>6970</v>
      </c>
      <c r="K3044" s="35">
        <v>48092</v>
      </c>
      <c r="L3044">
        <v>720825.5</v>
      </c>
      <c r="M3044">
        <v>720825.5</v>
      </c>
      <c r="N3044">
        <v>0</v>
      </c>
      <c r="O3044">
        <v>540619.5</v>
      </c>
      <c r="P3044">
        <v>0</v>
      </c>
      <c r="Q3044">
        <v>97946.402499999997</v>
      </c>
      <c r="R3044">
        <v>0</v>
      </c>
      <c r="S3044">
        <v>97946.402499999997</v>
      </c>
    </row>
    <row r="3045" spans="1:19" x14ac:dyDescent="0.25">
      <c r="A3045">
        <v>4</v>
      </c>
      <c r="B3045">
        <v>4332</v>
      </c>
      <c r="C3045" s="34" t="s">
        <v>3736</v>
      </c>
      <c r="D3045" s="34" t="s">
        <v>273</v>
      </c>
      <c r="E3045" s="34" t="s">
        <v>131</v>
      </c>
      <c r="F3045" s="34" t="s">
        <v>7912</v>
      </c>
      <c r="G3045" s="34" t="s">
        <v>7913</v>
      </c>
      <c r="H3045" s="34" t="s">
        <v>86</v>
      </c>
      <c r="I3045">
        <v>1</v>
      </c>
      <c r="J3045" s="34" t="s">
        <v>6969</v>
      </c>
      <c r="K3045" s="35">
        <v>43567</v>
      </c>
      <c r="L3045">
        <v>32617.37</v>
      </c>
      <c r="M3045">
        <v>32617.37</v>
      </c>
      <c r="N3045">
        <v>0</v>
      </c>
      <c r="O3045">
        <v>32617.37</v>
      </c>
      <c r="P3045">
        <v>0</v>
      </c>
      <c r="Q3045">
        <v>0</v>
      </c>
      <c r="R3045">
        <v>0</v>
      </c>
      <c r="S3045">
        <v>0</v>
      </c>
    </row>
    <row r="3046" spans="1:19" x14ac:dyDescent="0.25">
      <c r="A3046">
        <v>4</v>
      </c>
      <c r="B3046">
        <v>4332</v>
      </c>
      <c r="C3046" s="34" t="s">
        <v>3736</v>
      </c>
      <c r="D3046" s="34" t="s">
        <v>1282</v>
      </c>
      <c r="E3046" s="34" t="s">
        <v>9</v>
      </c>
      <c r="F3046" s="34" t="s">
        <v>6246</v>
      </c>
      <c r="G3046" s="34" t="s">
        <v>3167</v>
      </c>
      <c r="H3046" s="34" t="s">
        <v>100</v>
      </c>
      <c r="I3046">
        <v>0.35</v>
      </c>
      <c r="J3046" s="34" t="s">
        <v>6969</v>
      </c>
      <c r="K3046" s="35">
        <v>48092</v>
      </c>
      <c r="L3046">
        <v>565810</v>
      </c>
      <c r="M3046">
        <v>565810</v>
      </c>
      <c r="N3046">
        <v>0</v>
      </c>
      <c r="O3046">
        <v>509229</v>
      </c>
      <c r="P3046">
        <v>0</v>
      </c>
      <c r="Q3046">
        <v>0</v>
      </c>
      <c r="R3046">
        <v>0</v>
      </c>
      <c r="S3046">
        <v>0</v>
      </c>
    </row>
    <row r="3047" spans="1:19" x14ac:dyDescent="0.25">
      <c r="A3047">
        <v>4</v>
      </c>
      <c r="B3047">
        <v>4332</v>
      </c>
      <c r="C3047" s="34" t="s">
        <v>3736</v>
      </c>
      <c r="D3047" s="34" t="s">
        <v>2541</v>
      </c>
      <c r="E3047" s="34" t="s">
        <v>9</v>
      </c>
      <c r="F3047" s="34" t="s">
        <v>7914</v>
      </c>
      <c r="G3047" s="34" t="s">
        <v>7915</v>
      </c>
      <c r="H3047" s="34" t="s">
        <v>86</v>
      </c>
      <c r="I3047">
        <v>1</v>
      </c>
      <c r="J3047" s="34" t="s">
        <v>6969</v>
      </c>
      <c r="K3047" s="35">
        <v>43781</v>
      </c>
      <c r="L3047">
        <v>10374.370000000001</v>
      </c>
      <c r="M3047">
        <v>10374.370000000001</v>
      </c>
      <c r="N3047">
        <v>0</v>
      </c>
      <c r="O3047">
        <v>10374.370000000001</v>
      </c>
      <c r="P3047">
        <v>0</v>
      </c>
      <c r="Q3047">
        <v>0</v>
      </c>
      <c r="R3047">
        <v>0</v>
      </c>
      <c r="S3047">
        <v>0</v>
      </c>
    </row>
    <row r="3048" spans="1:19" x14ac:dyDescent="0.25">
      <c r="A3048">
        <v>4</v>
      </c>
      <c r="B3048">
        <v>4332</v>
      </c>
      <c r="C3048" s="34" t="s">
        <v>3736</v>
      </c>
      <c r="D3048" s="34" t="s">
        <v>75</v>
      </c>
      <c r="E3048" s="34" t="s">
        <v>76</v>
      </c>
      <c r="F3048" s="34" t="s">
        <v>6247</v>
      </c>
      <c r="G3048" s="34" t="s">
        <v>2973</v>
      </c>
      <c r="H3048" s="34" t="s">
        <v>107</v>
      </c>
      <c r="I3048">
        <v>0</v>
      </c>
      <c r="J3048" s="34" t="s">
        <v>6969</v>
      </c>
      <c r="K3048" s="35">
        <v>43760</v>
      </c>
      <c r="L3048">
        <v>12829.28</v>
      </c>
      <c r="M3048">
        <v>12829.28</v>
      </c>
      <c r="N3048">
        <v>0</v>
      </c>
      <c r="O3048">
        <v>11546.35</v>
      </c>
      <c r="P3048">
        <v>0</v>
      </c>
      <c r="Q3048">
        <v>962.2</v>
      </c>
      <c r="R3048">
        <v>962.2</v>
      </c>
      <c r="S3048">
        <v>0</v>
      </c>
    </row>
    <row r="3049" spans="1:19" x14ac:dyDescent="0.25">
      <c r="A3049">
        <v>4</v>
      </c>
      <c r="B3049">
        <v>4332</v>
      </c>
      <c r="C3049" s="34" t="s">
        <v>3736</v>
      </c>
      <c r="D3049" s="34" t="s">
        <v>174</v>
      </c>
      <c r="E3049" s="34" t="s">
        <v>9</v>
      </c>
      <c r="F3049" s="34" t="s">
        <v>7916</v>
      </c>
      <c r="G3049" s="34" t="s">
        <v>7917</v>
      </c>
      <c r="H3049" s="34" t="s">
        <v>100</v>
      </c>
      <c r="I3049">
        <v>1</v>
      </c>
      <c r="J3049" s="34" t="s">
        <v>6969</v>
      </c>
      <c r="K3049" s="35">
        <v>43952</v>
      </c>
      <c r="L3049">
        <v>15368.25</v>
      </c>
      <c r="M3049">
        <v>15368.25</v>
      </c>
      <c r="N3049">
        <v>0</v>
      </c>
      <c r="O3049">
        <v>13831.43</v>
      </c>
      <c r="P3049">
        <v>0</v>
      </c>
      <c r="Q3049">
        <v>1152.6199999999999</v>
      </c>
      <c r="R3049">
        <v>1152.6099999999999</v>
      </c>
      <c r="S3049">
        <v>0.01</v>
      </c>
    </row>
    <row r="3050" spans="1:19" x14ac:dyDescent="0.25">
      <c r="A3050">
        <v>4</v>
      </c>
      <c r="B3050">
        <v>4332</v>
      </c>
      <c r="C3050" s="34" t="s">
        <v>3736</v>
      </c>
      <c r="D3050" s="34" t="s">
        <v>1639</v>
      </c>
      <c r="E3050" s="34" t="s">
        <v>152</v>
      </c>
      <c r="F3050" s="34" t="s">
        <v>6248</v>
      </c>
      <c r="G3050" s="34" t="s">
        <v>2898</v>
      </c>
      <c r="H3050" s="34" t="s">
        <v>100</v>
      </c>
      <c r="I3050">
        <v>1</v>
      </c>
      <c r="J3050" s="34" t="s">
        <v>6969</v>
      </c>
      <c r="K3050" s="35">
        <v>43882</v>
      </c>
      <c r="L3050">
        <v>19485.96</v>
      </c>
      <c r="M3050">
        <v>19485.96</v>
      </c>
      <c r="N3050">
        <v>0</v>
      </c>
      <c r="O3050">
        <v>17537.36</v>
      </c>
      <c r="P3050">
        <v>0</v>
      </c>
      <c r="Q3050">
        <v>1461.45</v>
      </c>
      <c r="R3050">
        <v>1461.45</v>
      </c>
      <c r="S3050">
        <v>0</v>
      </c>
    </row>
    <row r="3051" spans="1:19" x14ac:dyDescent="0.25">
      <c r="A3051">
        <v>4</v>
      </c>
      <c r="B3051">
        <v>4332</v>
      </c>
      <c r="C3051" s="34" t="s">
        <v>3736</v>
      </c>
      <c r="D3051" s="34" t="s">
        <v>795</v>
      </c>
      <c r="E3051" s="34" t="s">
        <v>60</v>
      </c>
      <c r="F3051" s="34" t="s">
        <v>7918</v>
      </c>
      <c r="G3051" s="34" t="s">
        <v>7919</v>
      </c>
      <c r="H3051" s="34" t="s">
        <v>86</v>
      </c>
      <c r="I3051">
        <v>1</v>
      </c>
      <c r="J3051" s="34" t="s">
        <v>6969</v>
      </c>
      <c r="K3051" s="35">
        <v>48092</v>
      </c>
      <c r="L3051">
        <v>154441.17000000001</v>
      </c>
      <c r="M3051">
        <v>154441.17000000001</v>
      </c>
      <c r="N3051">
        <v>0</v>
      </c>
      <c r="O3051">
        <v>142188.44</v>
      </c>
      <c r="P3051">
        <v>0</v>
      </c>
      <c r="Q3051">
        <v>2062.5700000000002</v>
      </c>
      <c r="R3051">
        <v>2062.5700000000002</v>
      </c>
      <c r="S3051">
        <v>0</v>
      </c>
    </row>
    <row r="3052" spans="1:19" x14ac:dyDescent="0.25">
      <c r="A3052">
        <v>4</v>
      </c>
      <c r="B3052">
        <v>4332</v>
      </c>
      <c r="C3052" s="34" t="s">
        <v>3736</v>
      </c>
      <c r="D3052" s="34" t="s">
        <v>75</v>
      </c>
      <c r="E3052" s="34" t="s">
        <v>76</v>
      </c>
      <c r="F3052" s="34" t="s">
        <v>6249</v>
      </c>
      <c r="G3052" s="34" t="s">
        <v>2102</v>
      </c>
      <c r="H3052" s="34" t="s">
        <v>100</v>
      </c>
      <c r="I3052">
        <v>0</v>
      </c>
      <c r="J3052" s="34" t="s">
        <v>6969</v>
      </c>
      <c r="K3052" s="35">
        <v>48092</v>
      </c>
      <c r="L3052">
        <v>171911.41</v>
      </c>
      <c r="M3052">
        <v>171911.41</v>
      </c>
      <c r="N3052">
        <v>0</v>
      </c>
      <c r="O3052">
        <v>154720.26999999999</v>
      </c>
      <c r="P3052">
        <v>0</v>
      </c>
      <c r="Q3052">
        <v>0</v>
      </c>
      <c r="R3052">
        <v>0</v>
      </c>
      <c r="S3052">
        <v>0</v>
      </c>
    </row>
    <row r="3053" spans="1:19" x14ac:dyDescent="0.25">
      <c r="A3053">
        <v>4</v>
      </c>
      <c r="B3053">
        <v>4332</v>
      </c>
      <c r="C3053" s="34" t="s">
        <v>3736</v>
      </c>
      <c r="D3053" s="34" t="s">
        <v>174</v>
      </c>
      <c r="E3053" s="34" t="s">
        <v>9</v>
      </c>
      <c r="F3053" s="34" t="s">
        <v>6250</v>
      </c>
      <c r="G3053" s="34" t="s">
        <v>3505</v>
      </c>
      <c r="H3053" s="34" t="s">
        <v>104</v>
      </c>
      <c r="I3053">
        <v>0.1</v>
      </c>
      <c r="J3053" s="34" t="s">
        <v>6969</v>
      </c>
      <c r="K3053" s="35">
        <v>43864</v>
      </c>
      <c r="L3053">
        <v>25418.74</v>
      </c>
      <c r="M3053">
        <v>25418.74</v>
      </c>
      <c r="N3053">
        <v>0</v>
      </c>
      <c r="O3053">
        <v>22876.87</v>
      </c>
      <c r="P3053">
        <v>0</v>
      </c>
      <c r="Q3053">
        <v>1906.41</v>
      </c>
      <c r="R3053">
        <v>1906.41</v>
      </c>
      <c r="S3053">
        <v>0</v>
      </c>
    </row>
    <row r="3054" spans="1:19" x14ac:dyDescent="0.25">
      <c r="A3054">
        <v>4</v>
      </c>
      <c r="B3054">
        <v>4332</v>
      </c>
      <c r="C3054" s="34" t="s">
        <v>3736</v>
      </c>
      <c r="D3054" s="34" t="s">
        <v>1685</v>
      </c>
      <c r="E3054" s="34" t="s">
        <v>131</v>
      </c>
      <c r="F3054" s="34" t="s">
        <v>6251</v>
      </c>
      <c r="G3054" s="34" t="s">
        <v>3292</v>
      </c>
      <c r="H3054" s="34" t="s">
        <v>124</v>
      </c>
      <c r="I3054">
        <v>1</v>
      </c>
      <c r="J3054" s="34" t="s">
        <v>6969</v>
      </c>
      <c r="K3054" s="35">
        <v>44294</v>
      </c>
      <c r="L3054">
        <v>123278.17</v>
      </c>
      <c r="M3054">
        <v>121119.97</v>
      </c>
      <c r="N3054">
        <v>-2158.1999999999998</v>
      </c>
      <c r="O3054">
        <v>109007.97</v>
      </c>
      <c r="P3054">
        <v>-1942.38</v>
      </c>
      <c r="Q3054">
        <v>9084</v>
      </c>
      <c r="R3054">
        <v>0</v>
      </c>
      <c r="S3054">
        <v>9084</v>
      </c>
    </row>
    <row r="3055" spans="1:19" x14ac:dyDescent="0.25">
      <c r="A3055">
        <v>4</v>
      </c>
      <c r="B3055">
        <v>4332</v>
      </c>
      <c r="C3055" s="34" t="s">
        <v>3736</v>
      </c>
      <c r="D3055" s="34" t="s">
        <v>78</v>
      </c>
      <c r="E3055" s="34" t="s">
        <v>76</v>
      </c>
      <c r="F3055" s="34" t="s">
        <v>6252</v>
      </c>
      <c r="G3055" s="34" t="s">
        <v>3264</v>
      </c>
      <c r="H3055" s="34" t="s">
        <v>107</v>
      </c>
      <c r="I3055">
        <v>0.25</v>
      </c>
      <c r="J3055" s="34" t="s">
        <v>6969</v>
      </c>
      <c r="K3055" s="35">
        <v>48092</v>
      </c>
      <c r="L3055">
        <v>236753</v>
      </c>
      <c r="M3055">
        <v>479455</v>
      </c>
      <c r="N3055">
        <v>242702</v>
      </c>
      <c r="O3055">
        <v>431509.5</v>
      </c>
      <c r="P3055">
        <v>218431.8</v>
      </c>
      <c r="Q3055">
        <v>35959.129999999997</v>
      </c>
      <c r="R3055">
        <v>0</v>
      </c>
      <c r="S3055">
        <v>35959.129999999997</v>
      </c>
    </row>
    <row r="3056" spans="1:19" x14ac:dyDescent="0.25">
      <c r="A3056">
        <v>4</v>
      </c>
      <c r="B3056">
        <v>4332</v>
      </c>
      <c r="C3056" s="34" t="s">
        <v>3736</v>
      </c>
      <c r="D3056" s="34" t="s">
        <v>1463</v>
      </c>
      <c r="E3056" s="34" t="s">
        <v>260</v>
      </c>
      <c r="F3056" s="34" t="s">
        <v>7920</v>
      </c>
      <c r="G3056" s="34" t="s">
        <v>7921</v>
      </c>
      <c r="H3056" s="34" t="s">
        <v>86</v>
      </c>
      <c r="I3056">
        <v>1</v>
      </c>
      <c r="J3056" s="34" t="s">
        <v>6969</v>
      </c>
      <c r="K3056" s="35">
        <v>43587</v>
      </c>
      <c r="L3056">
        <v>25817.21</v>
      </c>
      <c r="M3056">
        <v>25817.21</v>
      </c>
      <c r="N3056">
        <v>0</v>
      </c>
      <c r="O3056">
        <v>25817.21</v>
      </c>
      <c r="P3056">
        <v>0</v>
      </c>
      <c r="Q3056">
        <v>0</v>
      </c>
      <c r="R3056">
        <v>0</v>
      </c>
      <c r="S3056">
        <v>0</v>
      </c>
    </row>
    <row r="3057" spans="1:19" x14ac:dyDescent="0.25">
      <c r="A3057">
        <v>4</v>
      </c>
      <c r="B3057">
        <v>4332</v>
      </c>
      <c r="C3057" s="34" t="s">
        <v>3736</v>
      </c>
      <c r="D3057" s="34" t="s">
        <v>255</v>
      </c>
      <c r="E3057" s="34" t="s">
        <v>255</v>
      </c>
      <c r="F3057" s="34" t="s">
        <v>6253</v>
      </c>
      <c r="G3057" s="34" t="s">
        <v>1277</v>
      </c>
      <c r="H3057" s="34" t="s">
        <v>104</v>
      </c>
      <c r="I3057">
        <v>0</v>
      </c>
      <c r="J3057" s="34" t="s">
        <v>6969</v>
      </c>
      <c r="K3057" s="35">
        <v>43356</v>
      </c>
      <c r="L3057">
        <v>16823.259999999998</v>
      </c>
      <c r="M3057">
        <v>16823.259999999998</v>
      </c>
      <c r="N3057">
        <v>0</v>
      </c>
      <c r="O3057">
        <v>15140.93</v>
      </c>
      <c r="P3057">
        <v>0</v>
      </c>
      <c r="Q3057">
        <v>1261.75</v>
      </c>
      <c r="R3057">
        <v>1261.74</v>
      </c>
      <c r="S3057">
        <v>0.01</v>
      </c>
    </row>
    <row r="3058" spans="1:19" x14ac:dyDescent="0.25">
      <c r="A3058">
        <v>4</v>
      </c>
      <c r="B3058">
        <v>4332</v>
      </c>
      <c r="C3058" s="34" t="s">
        <v>3736</v>
      </c>
      <c r="D3058" s="34" t="s">
        <v>2316</v>
      </c>
      <c r="E3058" s="34" t="s">
        <v>60</v>
      </c>
      <c r="F3058" s="34" t="s">
        <v>6254</v>
      </c>
      <c r="G3058" s="34" t="s">
        <v>3367</v>
      </c>
      <c r="H3058" s="34" t="s">
        <v>107</v>
      </c>
      <c r="I3058">
        <v>1</v>
      </c>
      <c r="J3058" s="34" t="s">
        <v>6969</v>
      </c>
      <c r="K3058" s="35">
        <v>43781</v>
      </c>
      <c r="L3058">
        <v>22435.41</v>
      </c>
      <c r="M3058">
        <v>22435.41</v>
      </c>
      <c r="N3058">
        <v>0</v>
      </c>
      <c r="O3058">
        <v>20191.87</v>
      </c>
      <c r="P3058">
        <v>0</v>
      </c>
      <c r="Q3058">
        <v>1682.66</v>
      </c>
      <c r="R3058">
        <v>1682.66</v>
      </c>
      <c r="S3058">
        <v>0</v>
      </c>
    </row>
    <row r="3059" spans="1:19" x14ac:dyDescent="0.25">
      <c r="A3059">
        <v>4</v>
      </c>
      <c r="B3059">
        <v>4332</v>
      </c>
      <c r="C3059" s="34" t="s">
        <v>3736</v>
      </c>
      <c r="D3059" s="34" t="s">
        <v>464</v>
      </c>
      <c r="E3059" s="34" t="s">
        <v>131</v>
      </c>
      <c r="F3059" s="34" t="s">
        <v>6255</v>
      </c>
      <c r="G3059" s="34" t="s">
        <v>476</v>
      </c>
      <c r="H3059" s="34" t="s">
        <v>107</v>
      </c>
      <c r="I3059">
        <v>1</v>
      </c>
      <c r="J3059" s="34" t="s">
        <v>6969</v>
      </c>
      <c r="K3059" s="35">
        <v>43294</v>
      </c>
      <c r="L3059">
        <v>9017.86</v>
      </c>
      <c r="M3059">
        <v>9017.86</v>
      </c>
      <c r="N3059">
        <v>0</v>
      </c>
      <c r="O3059">
        <v>8116.07</v>
      </c>
      <c r="P3059">
        <v>0</v>
      </c>
      <c r="Q3059">
        <v>676.34</v>
      </c>
      <c r="R3059">
        <v>676.34</v>
      </c>
      <c r="S3059">
        <v>0</v>
      </c>
    </row>
    <row r="3060" spans="1:19" x14ac:dyDescent="0.25">
      <c r="A3060">
        <v>4</v>
      </c>
      <c r="B3060">
        <v>4332</v>
      </c>
      <c r="C3060" s="34" t="s">
        <v>3736</v>
      </c>
      <c r="D3060" s="34" t="s">
        <v>759</v>
      </c>
      <c r="E3060" s="34" t="s">
        <v>9</v>
      </c>
      <c r="F3060" s="34" t="s">
        <v>6256</v>
      </c>
      <c r="G3060" s="34" t="s">
        <v>3493</v>
      </c>
      <c r="H3060" s="34" t="s">
        <v>107</v>
      </c>
      <c r="I3060">
        <v>1</v>
      </c>
      <c r="J3060" s="34" t="s">
        <v>6969</v>
      </c>
      <c r="K3060" s="35">
        <v>48092</v>
      </c>
      <c r="L3060">
        <v>238309.26</v>
      </c>
      <c r="M3060">
        <v>238309.26</v>
      </c>
      <c r="N3060">
        <v>0</v>
      </c>
      <c r="O3060">
        <v>214478.33</v>
      </c>
      <c r="P3060">
        <v>0</v>
      </c>
      <c r="Q3060">
        <v>12785.12</v>
      </c>
      <c r="R3060">
        <v>0</v>
      </c>
      <c r="S3060">
        <v>12785.12</v>
      </c>
    </row>
    <row r="3061" spans="1:19" x14ac:dyDescent="0.25">
      <c r="A3061">
        <v>4</v>
      </c>
      <c r="B3061">
        <v>4332</v>
      </c>
      <c r="C3061" s="34" t="s">
        <v>3736</v>
      </c>
      <c r="D3061" s="34" t="s">
        <v>90</v>
      </c>
      <c r="E3061" s="34" t="s">
        <v>9</v>
      </c>
      <c r="F3061" s="34" t="s">
        <v>6257</v>
      </c>
      <c r="G3061" s="34" t="s">
        <v>2901</v>
      </c>
      <c r="H3061" s="34" t="s">
        <v>104</v>
      </c>
      <c r="I3061">
        <v>1</v>
      </c>
      <c r="J3061" s="34" t="s">
        <v>6969</v>
      </c>
      <c r="K3061" s="35">
        <v>43781</v>
      </c>
      <c r="L3061">
        <v>3190.81</v>
      </c>
      <c r="M3061">
        <v>3190.81</v>
      </c>
      <c r="N3061">
        <v>0</v>
      </c>
      <c r="O3061">
        <v>2871.73</v>
      </c>
      <c r="P3061">
        <v>0</v>
      </c>
      <c r="Q3061">
        <v>239.31</v>
      </c>
      <c r="R3061">
        <v>239.31</v>
      </c>
      <c r="S3061">
        <v>0</v>
      </c>
    </row>
    <row r="3062" spans="1:19" x14ac:dyDescent="0.25">
      <c r="A3062">
        <v>4</v>
      </c>
      <c r="B3062">
        <v>4332</v>
      </c>
      <c r="C3062" s="34" t="s">
        <v>3736</v>
      </c>
      <c r="D3062" s="34" t="s">
        <v>2952</v>
      </c>
      <c r="E3062" s="34" t="s">
        <v>60</v>
      </c>
      <c r="F3062" s="34" t="s">
        <v>6258</v>
      </c>
      <c r="G3062" s="34" t="s">
        <v>2953</v>
      </c>
      <c r="H3062" s="34" t="s">
        <v>107</v>
      </c>
      <c r="I3062">
        <v>1</v>
      </c>
      <c r="J3062" s="34" t="s">
        <v>6969</v>
      </c>
      <c r="K3062" s="35">
        <v>43781</v>
      </c>
      <c r="L3062">
        <v>8255.86</v>
      </c>
      <c r="M3062">
        <v>8255.86</v>
      </c>
      <c r="N3062">
        <v>0</v>
      </c>
      <c r="O3062">
        <v>7430.27</v>
      </c>
      <c r="P3062">
        <v>0</v>
      </c>
      <c r="Q3062">
        <v>619.19000000000005</v>
      </c>
      <c r="R3062">
        <v>619.19000000000005</v>
      </c>
      <c r="S3062">
        <v>0</v>
      </c>
    </row>
    <row r="3063" spans="1:19" x14ac:dyDescent="0.25">
      <c r="A3063">
        <v>4</v>
      </c>
      <c r="B3063">
        <v>4332</v>
      </c>
      <c r="C3063" s="34" t="s">
        <v>3736</v>
      </c>
      <c r="D3063" s="34" t="s">
        <v>174</v>
      </c>
      <c r="E3063" s="34" t="s">
        <v>9</v>
      </c>
      <c r="F3063" s="34" t="s">
        <v>7922</v>
      </c>
      <c r="G3063" s="34" t="s">
        <v>7923</v>
      </c>
      <c r="H3063" s="34" t="s">
        <v>100</v>
      </c>
      <c r="I3063">
        <v>1</v>
      </c>
      <c r="J3063" s="34" t="s">
        <v>6969</v>
      </c>
      <c r="K3063" s="35">
        <v>43973</v>
      </c>
      <c r="L3063">
        <v>17800.650000000001</v>
      </c>
      <c r="M3063">
        <v>17800.650000000001</v>
      </c>
      <c r="N3063">
        <v>0</v>
      </c>
      <c r="O3063">
        <v>16020.59</v>
      </c>
      <c r="P3063">
        <v>0</v>
      </c>
      <c r="Q3063">
        <v>1335.05</v>
      </c>
      <c r="R3063">
        <v>1335.04</v>
      </c>
      <c r="S3063">
        <v>0.01</v>
      </c>
    </row>
    <row r="3064" spans="1:19" x14ac:dyDescent="0.25">
      <c r="A3064">
        <v>4</v>
      </c>
      <c r="B3064">
        <v>4332</v>
      </c>
      <c r="C3064" s="34" t="s">
        <v>3736</v>
      </c>
      <c r="D3064" s="34" t="s">
        <v>90</v>
      </c>
      <c r="E3064" s="34" t="s">
        <v>9</v>
      </c>
      <c r="F3064" s="34" t="s">
        <v>7924</v>
      </c>
      <c r="G3064" s="34" t="s">
        <v>7925</v>
      </c>
      <c r="H3064" s="34" t="s">
        <v>100</v>
      </c>
      <c r="I3064">
        <v>1</v>
      </c>
      <c r="J3064" s="34" t="s">
        <v>6969</v>
      </c>
      <c r="K3064" s="35">
        <v>48092</v>
      </c>
      <c r="L3064">
        <v>108185.26</v>
      </c>
      <c r="M3064">
        <v>108185.26</v>
      </c>
      <c r="N3064">
        <v>0</v>
      </c>
      <c r="O3064">
        <v>97366.73</v>
      </c>
      <c r="P3064">
        <v>0</v>
      </c>
      <c r="Q3064">
        <v>8113.9000000000005</v>
      </c>
      <c r="R3064">
        <v>8113.89</v>
      </c>
      <c r="S3064">
        <v>0.01</v>
      </c>
    </row>
    <row r="3065" spans="1:19" x14ac:dyDescent="0.25">
      <c r="A3065">
        <v>4</v>
      </c>
      <c r="B3065">
        <v>4332</v>
      </c>
      <c r="C3065" s="34" t="s">
        <v>3736</v>
      </c>
      <c r="D3065" s="34" t="s">
        <v>567</v>
      </c>
      <c r="E3065" s="34" t="s">
        <v>421</v>
      </c>
      <c r="F3065" s="34" t="s">
        <v>6259</v>
      </c>
      <c r="G3065" s="34" t="s">
        <v>2842</v>
      </c>
      <c r="H3065" s="34" t="s">
        <v>107</v>
      </c>
      <c r="I3065">
        <v>1</v>
      </c>
      <c r="J3065" s="34" t="s">
        <v>6969</v>
      </c>
      <c r="K3065" s="35">
        <v>43587</v>
      </c>
      <c r="L3065">
        <v>3580.63</v>
      </c>
      <c r="M3065">
        <v>3580.63</v>
      </c>
      <c r="N3065">
        <v>0</v>
      </c>
      <c r="O3065">
        <v>3222.57</v>
      </c>
      <c r="P3065">
        <v>0</v>
      </c>
      <c r="Q3065">
        <v>268.55</v>
      </c>
      <c r="R3065">
        <v>268.55</v>
      </c>
      <c r="S3065">
        <v>0</v>
      </c>
    </row>
    <row r="3066" spans="1:19" x14ac:dyDescent="0.25">
      <c r="A3066">
        <v>4</v>
      </c>
      <c r="B3066">
        <v>4332</v>
      </c>
      <c r="C3066" s="34" t="s">
        <v>3736</v>
      </c>
      <c r="D3066" s="34" t="s">
        <v>567</v>
      </c>
      <c r="E3066" s="34" t="s">
        <v>421</v>
      </c>
      <c r="F3066" s="34" t="s">
        <v>6260</v>
      </c>
      <c r="G3066" s="34" t="s">
        <v>2924</v>
      </c>
      <c r="H3066" s="34" t="s">
        <v>107</v>
      </c>
      <c r="I3066">
        <v>1</v>
      </c>
      <c r="J3066" s="34" t="s">
        <v>6969</v>
      </c>
      <c r="K3066" s="35">
        <v>48092</v>
      </c>
      <c r="L3066">
        <v>5057.3999999999996</v>
      </c>
      <c r="M3066">
        <v>5057.3999999999996</v>
      </c>
      <c r="N3066">
        <v>0</v>
      </c>
      <c r="O3066">
        <v>4551.66</v>
      </c>
      <c r="P3066">
        <v>0</v>
      </c>
      <c r="Q3066">
        <v>379.31</v>
      </c>
      <c r="R3066">
        <v>379.31</v>
      </c>
      <c r="S3066">
        <v>0</v>
      </c>
    </row>
    <row r="3067" spans="1:19" x14ac:dyDescent="0.25">
      <c r="A3067">
        <v>4</v>
      </c>
      <c r="B3067">
        <v>4332</v>
      </c>
      <c r="C3067" s="34" t="s">
        <v>3736</v>
      </c>
      <c r="D3067" s="34" t="s">
        <v>410</v>
      </c>
      <c r="E3067" s="34" t="s">
        <v>152</v>
      </c>
      <c r="F3067" s="34" t="s">
        <v>6261</v>
      </c>
      <c r="G3067" s="34" t="s">
        <v>411</v>
      </c>
      <c r="H3067" s="34" t="s">
        <v>100</v>
      </c>
      <c r="I3067">
        <v>1</v>
      </c>
      <c r="J3067" s="34" t="s">
        <v>6969</v>
      </c>
      <c r="K3067" s="35">
        <v>43265</v>
      </c>
      <c r="L3067">
        <v>12104</v>
      </c>
      <c r="M3067">
        <v>12104</v>
      </c>
      <c r="N3067">
        <v>0</v>
      </c>
      <c r="O3067">
        <v>10893.6</v>
      </c>
      <c r="P3067">
        <v>0</v>
      </c>
      <c r="Q3067">
        <v>907.8</v>
      </c>
      <c r="R3067">
        <v>907.8</v>
      </c>
      <c r="S3067">
        <v>0</v>
      </c>
    </row>
    <row r="3068" spans="1:19" x14ac:dyDescent="0.25">
      <c r="A3068">
        <v>4</v>
      </c>
      <c r="B3068">
        <v>4332</v>
      </c>
      <c r="C3068" s="34" t="s">
        <v>3736</v>
      </c>
      <c r="D3068" s="34" t="s">
        <v>1320</v>
      </c>
      <c r="E3068" s="34" t="s">
        <v>69</v>
      </c>
      <c r="F3068" s="34" t="s">
        <v>6262</v>
      </c>
      <c r="G3068" s="34" t="s">
        <v>2965</v>
      </c>
      <c r="H3068" s="34" t="s">
        <v>107</v>
      </c>
      <c r="I3068">
        <v>1</v>
      </c>
      <c r="J3068" s="34" t="s">
        <v>6969</v>
      </c>
      <c r="K3068" s="35">
        <v>43761</v>
      </c>
      <c r="L3068">
        <v>18116.8</v>
      </c>
      <c r="M3068">
        <v>18116.8</v>
      </c>
      <c r="N3068">
        <v>0</v>
      </c>
      <c r="O3068">
        <v>16305.12</v>
      </c>
      <c r="P3068">
        <v>0</v>
      </c>
      <c r="Q3068">
        <v>1358.76</v>
      </c>
      <c r="R3068">
        <v>1358.76</v>
      </c>
      <c r="S3068">
        <v>0</v>
      </c>
    </row>
    <row r="3069" spans="1:19" x14ac:dyDescent="0.25">
      <c r="A3069">
        <v>4</v>
      </c>
      <c r="B3069">
        <v>4332</v>
      </c>
      <c r="C3069" s="34" t="s">
        <v>3736</v>
      </c>
      <c r="D3069" s="34" t="s">
        <v>24</v>
      </c>
      <c r="E3069" s="34" t="s">
        <v>25</v>
      </c>
      <c r="F3069" s="34" t="s">
        <v>6263</v>
      </c>
      <c r="G3069" s="34" t="s">
        <v>2882</v>
      </c>
      <c r="H3069" s="34" t="s">
        <v>124</v>
      </c>
      <c r="I3069">
        <v>1</v>
      </c>
      <c r="J3069" s="34" t="s">
        <v>6969</v>
      </c>
      <c r="K3069" s="35">
        <v>43781</v>
      </c>
      <c r="L3069">
        <v>69493.3</v>
      </c>
      <c r="M3069">
        <v>69493.3</v>
      </c>
      <c r="N3069">
        <v>0</v>
      </c>
      <c r="O3069">
        <v>62543.97</v>
      </c>
      <c r="P3069">
        <v>0</v>
      </c>
      <c r="Q3069">
        <v>5212</v>
      </c>
      <c r="R3069">
        <v>5212</v>
      </c>
      <c r="S3069">
        <v>0</v>
      </c>
    </row>
    <row r="3070" spans="1:19" x14ac:dyDescent="0.25">
      <c r="A3070">
        <v>4</v>
      </c>
      <c r="B3070">
        <v>4332</v>
      </c>
      <c r="C3070" s="34" t="s">
        <v>3736</v>
      </c>
      <c r="D3070" s="34" t="s">
        <v>78</v>
      </c>
      <c r="E3070" s="34" t="s">
        <v>76</v>
      </c>
      <c r="F3070" s="34" t="s">
        <v>6264</v>
      </c>
      <c r="G3070" s="34" t="s">
        <v>3487</v>
      </c>
      <c r="H3070" s="34" t="s">
        <v>107</v>
      </c>
      <c r="I3070">
        <v>0</v>
      </c>
      <c r="J3070" s="34" t="s">
        <v>6969</v>
      </c>
      <c r="K3070" s="35">
        <v>43899</v>
      </c>
      <c r="L3070">
        <v>47132.52</v>
      </c>
      <c r="M3070">
        <v>47132.52</v>
      </c>
      <c r="N3070">
        <v>0</v>
      </c>
      <c r="O3070">
        <v>42419.27</v>
      </c>
      <c r="P3070">
        <v>0</v>
      </c>
      <c r="Q3070">
        <v>3534.94</v>
      </c>
      <c r="R3070">
        <v>3534.94</v>
      </c>
      <c r="S3070">
        <v>0</v>
      </c>
    </row>
    <row r="3071" spans="1:19" x14ac:dyDescent="0.25">
      <c r="A3071">
        <v>4</v>
      </c>
      <c r="B3071">
        <v>4332</v>
      </c>
      <c r="C3071" s="34" t="s">
        <v>3736</v>
      </c>
      <c r="D3071" s="34" t="s">
        <v>90</v>
      </c>
      <c r="E3071" s="34" t="s">
        <v>9</v>
      </c>
      <c r="F3071" s="34" t="s">
        <v>6265</v>
      </c>
      <c r="G3071" s="34" t="s">
        <v>2905</v>
      </c>
      <c r="H3071" s="34" t="s">
        <v>104</v>
      </c>
      <c r="I3071">
        <v>1</v>
      </c>
      <c r="J3071" s="34" t="s">
        <v>6969</v>
      </c>
      <c r="K3071" s="35">
        <v>43864</v>
      </c>
      <c r="L3071">
        <v>12070.72</v>
      </c>
      <c r="M3071">
        <v>12070.72</v>
      </c>
      <c r="N3071">
        <v>0</v>
      </c>
      <c r="O3071">
        <v>10863.65</v>
      </c>
      <c r="P3071">
        <v>0</v>
      </c>
      <c r="Q3071">
        <v>905.3</v>
      </c>
      <c r="R3071">
        <v>905.3</v>
      </c>
      <c r="S3071">
        <v>0</v>
      </c>
    </row>
    <row r="3072" spans="1:19" x14ac:dyDescent="0.25">
      <c r="A3072">
        <v>4</v>
      </c>
      <c r="B3072">
        <v>4332</v>
      </c>
      <c r="C3072" s="34" t="s">
        <v>3736</v>
      </c>
      <c r="D3072" s="34" t="s">
        <v>1045</v>
      </c>
      <c r="E3072" s="34" t="s">
        <v>21</v>
      </c>
      <c r="F3072" s="34" t="s">
        <v>6266</v>
      </c>
      <c r="G3072" s="34" t="s">
        <v>3244</v>
      </c>
      <c r="H3072" s="34" t="s">
        <v>107</v>
      </c>
      <c r="I3072">
        <v>0</v>
      </c>
      <c r="J3072" s="34" t="s">
        <v>6969</v>
      </c>
      <c r="K3072" s="35">
        <v>43864</v>
      </c>
      <c r="L3072">
        <v>6865.33</v>
      </c>
      <c r="M3072">
        <v>6865.33</v>
      </c>
      <c r="N3072">
        <v>0</v>
      </c>
      <c r="O3072">
        <v>6178.8</v>
      </c>
      <c r="P3072">
        <v>0</v>
      </c>
      <c r="Q3072">
        <v>514.9</v>
      </c>
      <c r="R3072">
        <v>514.9</v>
      </c>
      <c r="S3072">
        <v>0</v>
      </c>
    </row>
    <row r="3073" spans="1:19" x14ac:dyDescent="0.25">
      <c r="A3073">
        <v>4</v>
      </c>
      <c r="B3073">
        <v>4332</v>
      </c>
      <c r="C3073" s="34" t="s">
        <v>3736</v>
      </c>
      <c r="D3073" s="34" t="s">
        <v>98</v>
      </c>
      <c r="E3073" s="34" t="s">
        <v>147</v>
      </c>
      <c r="F3073" s="34" t="s">
        <v>6267</v>
      </c>
      <c r="G3073" s="34" t="s">
        <v>2908</v>
      </c>
      <c r="H3073" s="34" t="s">
        <v>107</v>
      </c>
      <c r="I3073">
        <v>1</v>
      </c>
      <c r="J3073" s="34" t="s">
        <v>6969</v>
      </c>
      <c r="K3073" s="35">
        <v>43781</v>
      </c>
      <c r="L3073">
        <v>24148.95</v>
      </c>
      <c r="M3073">
        <v>24148.95</v>
      </c>
      <c r="N3073">
        <v>0</v>
      </c>
      <c r="O3073">
        <v>21734.06</v>
      </c>
      <c r="P3073">
        <v>0</v>
      </c>
      <c r="Q3073">
        <v>1811.17</v>
      </c>
      <c r="R3073">
        <v>1811.17</v>
      </c>
      <c r="S3073">
        <v>0</v>
      </c>
    </row>
    <row r="3074" spans="1:19" x14ac:dyDescent="0.25">
      <c r="A3074">
        <v>4</v>
      </c>
      <c r="B3074">
        <v>4332</v>
      </c>
      <c r="C3074" s="34" t="s">
        <v>3736</v>
      </c>
      <c r="D3074" s="34" t="s">
        <v>1707</v>
      </c>
      <c r="E3074" s="34" t="s">
        <v>404</v>
      </c>
      <c r="F3074" s="34" t="s">
        <v>6268</v>
      </c>
      <c r="G3074" s="34" t="s">
        <v>3044</v>
      </c>
      <c r="H3074" s="34" t="s">
        <v>100</v>
      </c>
      <c r="I3074">
        <v>1</v>
      </c>
      <c r="J3074" s="34" t="s">
        <v>6969</v>
      </c>
      <c r="K3074" s="35">
        <v>43935</v>
      </c>
      <c r="L3074">
        <v>156332.26</v>
      </c>
      <c r="M3074">
        <v>132286.17000000001</v>
      </c>
      <c r="N3074">
        <v>-24046.09</v>
      </c>
      <c r="O3074">
        <v>119057.55</v>
      </c>
      <c r="P3074">
        <v>-21641.48</v>
      </c>
      <c r="Q3074">
        <v>9921.4699999999993</v>
      </c>
      <c r="R3074">
        <v>9921.4599999999991</v>
      </c>
      <c r="S3074">
        <v>0.01</v>
      </c>
    </row>
    <row r="3075" spans="1:19" x14ac:dyDescent="0.25">
      <c r="A3075">
        <v>4</v>
      </c>
      <c r="B3075">
        <v>4332</v>
      </c>
      <c r="C3075" s="34" t="s">
        <v>3736</v>
      </c>
      <c r="D3075" s="34" t="s">
        <v>795</v>
      </c>
      <c r="E3075" s="34" t="s">
        <v>60</v>
      </c>
      <c r="F3075" s="34" t="s">
        <v>8837</v>
      </c>
      <c r="G3075" s="34" t="s">
        <v>8838</v>
      </c>
      <c r="H3075" s="34" t="s">
        <v>100</v>
      </c>
      <c r="I3075">
        <v>0</v>
      </c>
      <c r="J3075" s="34" t="s">
        <v>6969</v>
      </c>
      <c r="K3075" s="35">
        <v>48092</v>
      </c>
      <c r="L3075">
        <v>111145.49</v>
      </c>
      <c r="M3075">
        <v>111145.49</v>
      </c>
      <c r="N3075">
        <v>0</v>
      </c>
      <c r="O3075">
        <v>100030.94</v>
      </c>
      <c r="P3075">
        <v>0</v>
      </c>
      <c r="Q3075">
        <v>8335.91</v>
      </c>
      <c r="R3075">
        <v>0</v>
      </c>
      <c r="S3075">
        <v>8335.91</v>
      </c>
    </row>
    <row r="3076" spans="1:19" x14ac:dyDescent="0.25">
      <c r="A3076">
        <v>4</v>
      </c>
      <c r="B3076">
        <v>4332</v>
      </c>
      <c r="C3076" s="34" t="s">
        <v>3736</v>
      </c>
      <c r="D3076" s="34" t="s">
        <v>795</v>
      </c>
      <c r="E3076" s="34" t="s">
        <v>60</v>
      </c>
      <c r="F3076" s="34" t="s">
        <v>6269</v>
      </c>
      <c r="G3076" s="34" t="s">
        <v>3113</v>
      </c>
      <c r="H3076" s="34" t="s">
        <v>100</v>
      </c>
      <c r="I3076">
        <v>0</v>
      </c>
      <c r="J3076" s="34" t="s">
        <v>6969</v>
      </c>
      <c r="K3076" s="35">
        <v>43917</v>
      </c>
      <c r="L3076">
        <v>9506.98</v>
      </c>
      <c r="M3076">
        <v>9506.98</v>
      </c>
      <c r="N3076">
        <v>0</v>
      </c>
      <c r="O3076">
        <v>8556.2800000000007</v>
      </c>
      <c r="P3076">
        <v>0</v>
      </c>
      <c r="Q3076">
        <v>713.02</v>
      </c>
      <c r="R3076">
        <v>713.02</v>
      </c>
      <c r="S3076">
        <v>0</v>
      </c>
    </row>
    <row r="3077" spans="1:19" x14ac:dyDescent="0.25">
      <c r="A3077">
        <v>4</v>
      </c>
      <c r="B3077">
        <v>4332</v>
      </c>
      <c r="C3077" s="34" t="s">
        <v>3736</v>
      </c>
      <c r="D3077" s="34" t="s">
        <v>795</v>
      </c>
      <c r="E3077" s="34" t="s">
        <v>60</v>
      </c>
      <c r="F3077" s="34" t="s">
        <v>6270</v>
      </c>
      <c r="G3077" s="34" t="s">
        <v>3497</v>
      </c>
      <c r="H3077" s="34" t="s">
        <v>100</v>
      </c>
      <c r="I3077">
        <v>0</v>
      </c>
      <c r="J3077" s="34" t="s">
        <v>6969</v>
      </c>
      <c r="K3077" s="35">
        <v>44085</v>
      </c>
      <c r="L3077">
        <v>66135.14</v>
      </c>
      <c r="M3077">
        <v>66135.14</v>
      </c>
      <c r="N3077">
        <v>0</v>
      </c>
      <c r="O3077">
        <v>59521.63</v>
      </c>
      <c r="P3077">
        <v>0</v>
      </c>
      <c r="Q3077">
        <v>4960.1400000000003</v>
      </c>
      <c r="R3077">
        <v>4960.1400000000003</v>
      </c>
      <c r="S3077">
        <v>0</v>
      </c>
    </row>
    <row r="3078" spans="1:19" x14ac:dyDescent="0.25">
      <c r="A3078">
        <v>4</v>
      </c>
      <c r="B3078">
        <v>4332</v>
      </c>
      <c r="C3078" s="34" t="s">
        <v>3736</v>
      </c>
      <c r="D3078" s="34" t="s">
        <v>90</v>
      </c>
      <c r="E3078" s="34" t="s">
        <v>9</v>
      </c>
      <c r="F3078" s="34" t="s">
        <v>7926</v>
      </c>
      <c r="G3078" s="34" t="s">
        <v>7927</v>
      </c>
      <c r="H3078" s="34" t="s">
        <v>86</v>
      </c>
      <c r="I3078">
        <v>1</v>
      </c>
      <c r="J3078" s="34" t="s">
        <v>6969</v>
      </c>
      <c r="K3078" s="35">
        <v>43587</v>
      </c>
      <c r="L3078">
        <v>8192.07</v>
      </c>
      <c r="M3078">
        <v>8192.07</v>
      </c>
      <c r="N3078">
        <v>0</v>
      </c>
      <c r="O3078">
        <v>8192.07</v>
      </c>
      <c r="P3078">
        <v>0</v>
      </c>
      <c r="Q3078">
        <v>0</v>
      </c>
      <c r="R3078">
        <v>0</v>
      </c>
      <c r="S3078">
        <v>0</v>
      </c>
    </row>
    <row r="3079" spans="1:19" x14ac:dyDescent="0.25">
      <c r="A3079">
        <v>4</v>
      </c>
      <c r="B3079">
        <v>4332</v>
      </c>
      <c r="C3079" s="34" t="s">
        <v>3736</v>
      </c>
      <c r="D3079" s="34" t="s">
        <v>68</v>
      </c>
      <c r="E3079" s="34" t="s">
        <v>69</v>
      </c>
      <c r="F3079" s="34" t="s">
        <v>6271</v>
      </c>
      <c r="G3079" s="34" t="s">
        <v>2912</v>
      </c>
      <c r="H3079" s="34" t="s">
        <v>124</v>
      </c>
      <c r="I3079">
        <v>1</v>
      </c>
      <c r="J3079" s="34" t="s">
        <v>6969</v>
      </c>
      <c r="K3079" s="35">
        <v>43781</v>
      </c>
      <c r="L3079">
        <v>14541.83</v>
      </c>
      <c r="M3079">
        <v>14541.83</v>
      </c>
      <c r="N3079">
        <v>0</v>
      </c>
      <c r="O3079">
        <v>13087.65</v>
      </c>
      <c r="P3079">
        <v>0</v>
      </c>
      <c r="Q3079">
        <v>1090.6400000000001</v>
      </c>
      <c r="R3079">
        <v>1090.6400000000001</v>
      </c>
      <c r="S3079">
        <v>0</v>
      </c>
    </row>
    <row r="3080" spans="1:19" x14ac:dyDescent="0.25">
      <c r="A3080">
        <v>4</v>
      </c>
      <c r="B3080">
        <v>4332</v>
      </c>
      <c r="C3080" s="34" t="s">
        <v>3736</v>
      </c>
      <c r="D3080" s="34" t="s">
        <v>2959</v>
      </c>
      <c r="E3080" s="34" t="s">
        <v>9</v>
      </c>
      <c r="F3080" s="34" t="s">
        <v>6272</v>
      </c>
      <c r="G3080" s="34" t="s">
        <v>2960</v>
      </c>
      <c r="H3080" s="34" t="s">
        <v>100</v>
      </c>
      <c r="I3080">
        <v>1</v>
      </c>
      <c r="J3080" s="34" t="s">
        <v>6969</v>
      </c>
      <c r="K3080" s="35">
        <v>43956</v>
      </c>
      <c r="L3080">
        <v>464204.43</v>
      </c>
      <c r="M3080">
        <v>403656.02</v>
      </c>
      <c r="N3080">
        <v>-60548.41</v>
      </c>
      <c r="O3080">
        <v>363290.42</v>
      </c>
      <c r="P3080">
        <v>-54493.57</v>
      </c>
      <c r="Q3080">
        <v>30274.2</v>
      </c>
      <c r="R3080">
        <v>30274.2</v>
      </c>
      <c r="S3080">
        <v>0</v>
      </c>
    </row>
    <row r="3081" spans="1:19" x14ac:dyDescent="0.25">
      <c r="A3081">
        <v>4</v>
      </c>
      <c r="B3081">
        <v>4332</v>
      </c>
      <c r="C3081" s="34" t="s">
        <v>3736</v>
      </c>
      <c r="D3081" s="34" t="s">
        <v>3332</v>
      </c>
      <c r="E3081" s="34" t="s">
        <v>813</v>
      </c>
      <c r="F3081" s="34" t="s">
        <v>6273</v>
      </c>
      <c r="G3081" s="34" t="s">
        <v>3519</v>
      </c>
      <c r="H3081" s="34" t="s">
        <v>149</v>
      </c>
      <c r="I3081">
        <v>0.25</v>
      </c>
      <c r="J3081" s="34" t="s">
        <v>6969</v>
      </c>
      <c r="K3081" s="35">
        <v>48092</v>
      </c>
      <c r="L3081">
        <v>1440014.44</v>
      </c>
      <c r="M3081">
        <v>1440014.44</v>
      </c>
      <c r="N3081">
        <v>0</v>
      </c>
      <c r="O3081">
        <v>1296013</v>
      </c>
      <c r="P3081">
        <v>0</v>
      </c>
      <c r="Q3081">
        <v>0</v>
      </c>
      <c r="R3081">
        <v>0</v>
      </c>
      <c r="S3081">
        <v>0</v>
      </c>
    </row>
    <row r="3082" spans="1:19" x14ac:dyDescent="0.25">
      <c r="A3082">
        <v>4</v>
      </c>
      <c r="B3082">
        <v>4332</v>
      </c>
      <c r="C3082" s="34" t="s">
        <v>3736</v>
      </c>
      <c r="D3082" s="34" t="s">
        <v>251</v>
      </c>
      <c r="E3082" s="34" t="s">
        <v>252</v>
      </c>
      <c r="F3082" s="34" t="s">
        <v>7928</v>
      </c>
      <c r="G3082" s="34" t="s">
        <v>7929</v>
      </c>
      <c r="H3082" s="34" t="s">
        <v>86</v>
      </c>
      <c r="I3082">
        <v>1</v>
      </c>
      <c r="J3082" s="34" t="s">
        <v>6969</v>
      </c>
      <c r="K3082" s="35">
        <v>43265</v>
      </c>
      <c r="L3082">
        <v>8493.52</v>
      </c>
      <c r="M3082">
        <v>8493.52</v>
      </c>
      <c r="N3082">
        <v>0</v>
      </c>
      <c r="O3082">
        <v>8493.52</v>
      </c>
      <c r="P3082">
        <v>0</v>
      </c>
      <c r="Q3082">
        <v>0</v>
      </c>
      <c r="R3082">
        <v>0</v>
      </c>
      <c r="S3082">
        <v>0</v>
      </c>
    </row>
    <row r="3083" spans="1:19" x14ac:dyDescent="0.25">
      <c r="A3083">
        <v>4</v>
      </c>
      <c r="B3083">
        <v>4332</v>
      </c>
      <c r="C3083" s="34" t="s">
        <v>3736</v>
      </c>
      <c r="D3083" s="34" t="s">
        <v>90</v>
      </c>
      <c r="E3083" s="34" t="s">
        <v>9</v>
      </c>
      <c r="F3083" s="34" t="s">
        <v>6274</v>
      </c>
      <c r="G3083" s="34" t="s">
        <v>3003</v>
      </c>
      <c r="H3083" s="34" t="s">
        <v>104</v>
      </c>
      <c r="I3083">
        <v>1</v>
      </c>
      <c r="J3083" s="34" t="s">
        <v>6969</v>
      </c>
      <c r="K3083" s="35">
        <v>43864</v>
      </c>
      <c r="L3083">
        <v>51005.72</v>
      </c>
      <c r="M3083">
        <v>51005.72</v>
      </c>
      <c r="N3083">
        <v>0</v>
      </c>
      <c r="O3083">
        <v>45905.15</v>
      </c>
      <c r="P3083">
        <v>0</v>
      </c>
      <c r="Q3083">
        <v>3825.43</v>
      </c>
      <c r="R3083">
        <v>3825.43</v>
      </c>
      <c r="S3083">
        <v>0</v>
      </c>
    </row>
    <row r="3084" spans="1:19" x14ac:dyDescent="0.25">
      <c r="A3084">
        <v>4</v>
      </c>
      <c r="B3084">
        <v>4332</v>
      </c>
      <c r="C3084" s="34" t="s">
        <v>3736</v>
      </c>
      <c r="D3084" s="34" t="s">
        <v>917</v>
      </c>
      <c r="E3084" s="34" t="s">
        <v>25</v>
      </c>
      <c r="F3084" s="34" t="s">
        <v>6275</v>
      </c>
      <c r="G3084" s="34" t="s">
        <v>2990</v>
      </c>
      <c r="H3084" s="34" t="s">
        <v>107</v>
      </c>
      <c r="I3084">
        <v>1</v>
      </c>
      <c r="J3084" s="34" t="s">
        <v>6969</v>
      </c>
      <c r="K3084" s="35">
        <v>44354</v>
      </c>
      <c r="L3084">
        <v>500781.93</v>
      </c>
      <c r="M3084">
        <v>0</v>
      </c>
      <c r="N3084">
        <v>-500781.93</v>
      </c>
      <c r="O3084">
        <v>0</v>
      </c>
      <c r="P3084">
        <v>-450703.74</v>
      </c>
      <c r="Q3084">
        <v>37558.65</v>
      </c>
      <c r="R3084">
        <v>37558.65</v>
      </c>
      <c r="S3084">
        <v>0</v>
      </c>
    </row>
    <row r="3085" spans="1:19" x14ac:dyDescent="0.25">
      <c r="A3085">
        <v>4</v>
      </c>
      <c r="B3085">
        <v>4332</v>
      </c>
      <c r="C3085" s="34" t="s">
        <v>3736</v>
      </c>
      <c r="D3085" s="34" t="s">
        <v>2181</v>
      </c>
      <c r="E3085" s="34" t="s">
        <v>60</v>
      </c>
      <c r="F3085" s="34" t="s">
        <v>6276</v>
      </c>
      <c r="G3085" s="34" t="s">
        <v>3320</v>
      </c>
      <c r="H3085" s="34" t="s">
        <v>107</v>
      </c>
      <c r="I3085">
        <v>1</v>
      </c>
      <c r="J3085" s="34" t="s">
        <v>6969</v>
      </c>
      <c r="K3085" s="35">
        <v>44085</v>
      </c>
      <c r="L3085">
        <v>22859.87</v>
      </c>
      <c r="M3085">
        <v>22859.87</v>
      </c>
      <c r="N3085">
        <v>0</v>
      </c>
      <c r="O3085">
        <v>20573.88</v>
      </c>
      <c r="P3085">
        <v>0</v>
      </c>
      <c r="Q3085">
        <v>1714.49</v>
      </c>
      <c r="R3085">
        <v>1714.49</v>
      </c>
      <c r="S3085">
        <v>0</v>
      </c>
    </row>
    <row r="3086" spans="1:19" x14ac:dyDescent="0.25">
      <c r="A3086">
        <v>4</v>
      </c>
      <c r="B3086">
        <v>4332</v>
      </c>
      <c r="C3086" s="34" t="s">
        <v>3736</v>
      </c>
      <c r="D3086" s="34" t="s">
        <v>2168</v>
      </c>
      <c r="E3086" s="34" t="s">
        <v>255</v>
      </c>
      <c r="F3086" s="34" t="s">
        <v>6277</v>
      </c>
      <c r="G3086" s="34" t="s">
        <v>3015</v>
      </c>
      <c r="H3086" s="34" t="s">
        <v>107</v>
      </c>
      <c r="I3086">
        <v>1</v>
      </c>
      <c r="J3086" s="34" t="s">
        <v>6969</v>
      </c>
      <c r="K3086" s="35">
        <v>43614</v>
      </c>
      <c r="L3086">
        <v>4180</v>
      </c>
      <c r="M3086">
        <v>4180</v>
      </c>
      <c r="N3086">
        <v>0</v>
      </c>
      <c r="O3086">
        <v>3762</v>
      </c>
      <c r="P3086">
        <v>0</v>
      </c>
      <c r="Q3086">
        <v>313.5</v>
      </c>
      <c r="R3086">
        <v>313.5</v>
      </c>
      <c r="S3086">
        <v>0</v>
      </c>
    </row>
    <row r="3087" spans="1:19" x14ac:dyDescent="0.25">
      <c r="A3087">
        <v>4</v>
      </c>
      <c r="B3087">
        <v>4332</v>
      </c>
      <c r="C3087" s="34" t="s">
        <v>3736</v>
      </c>
      <c r="D3087" s="34" t="s">
        <v>13</v>
      </c>
      <c r="E3087" s="34" t="s">
        <v>9</v>
      </c>
      <c r="F3087" s="34" t="s">
        <v>6278</v>
      </c>
      <c r="G3087" s="34" t="s">
        <v>8839</v>
      </c>
      <c r="H3087" s="34" t="s">
        <v>107</v>
      </c>
      <c r="I3087">
        <v>0.35</v>
      </c>
      <c r="J3087" s="34" t="s">
        <v>6969</v>
      </c>
      <c r="K3087" s="35">
        <v>48092</v>
      </c>
      <c r="L3087">
        <v>1997385.73</v>
      </c>
      <c r="M3087">
        <v>1997385.29</v>
      </c>
      <c r="N3087">
        <v>-0.44</v>
      </c>
      <c r="O3087">
        <v>1797646.76</v>
      </c>
      <c r="P3087">
        <v>-0.4</v>
      </c>
      <c r="Q3087">
        <v>14959.45</v>
      </c>
      <c r="R3087">
        <v>0</v>
      </c>
      <c r="S3087">
        <v>14959.45</v>
      </c>
    </row>
    <row r="3088" spans="1:19" x14ac:dyDescent="0.25">
      <c r="A3088">
        <v>4</v>
      </c>
      <c r="B3088">
        <v>4332</v>
      </c>
      <c r="C3088" s="34" t="s">
        <v>3736</v>
      </c>
      <c r="D3088" s="34" t="s">
        <v>548</v>
      </c>
      <c r="E3088" s="34" t="s">
        <v>9</v>
      </c>
      <c r="F3088" s="34" t="s">
        <v>6279</v>
      </c>
      <c r="G3088" s="34" t="s">
        <v>2909</v>
      </c>
      <c r="H3088" s="34" t="s">
        <v>104</v>
      </c>
      <c r="I3088">
        <v>0</v>
      </c>
      <c r="J3088" s="34" t="s">
        <v>6969</v>
      </c>
      <c r="K3088" s="35">
        <v>43788</v>
      </c>
      <c r="L3088">
        <v>17239.07</v>
      </c>
      <c r="M3088">
        <v>17239.07</v>
      </c>
      <c r="N3088">
        <v>0</v>
      </c>
      <c r="O3088">
        <v>15515.16</v>
      </c>
      <c r="P3088">
        <v>0</v>
      </c>
      <c r="Q3088">
        <v>1292.93</v>
      </c>
      <c r="R3088">
        <v>1292.93</v>
      </c>
      <c r="S3088">
        <v>0</v>
      </c>
    </row>
    <row r="3089" spans="1:19" x14ac:dyDescent="0.25">
      <c r="A3089">
        <v>4</v>
      </c>
      <c r="B3089">
        <v>4332</v>
      </c>
      <c r="C3089" s="34" t="s">
        <v>3736</v>
      </c>
      <c r="D3089" s="34" t="s">
        <v>2894</v>
      </c>
      <c r="E3089" s="34" t="s">
        <v>93</v>
      </c>
      <c r="F3089" s="34" t="s">
        <v>6280</v>
      </c>
      <c r="G3089" s="34" t="s">
        <v>3166</v>
      </c>
      <c r="H3089" s="34" t="s">
        <v>107</v>
      </c>
      <c r="I3089">
        <v>0</v>
      </c>
      <c r="J3089" s="34" t="s">
        <v>6969</v>
      </c>
      <c r="K3089" s="35">
        <v>43917</v>
      </c>
      <c r="L3089">
        <v>110850</v>
      </c>
      <c r="M3089">
        <v>110850</v>
      </c>
      <c r="N3089">
        <v>0</v>
      </c>
      <c r="O3089">
        <v>99765</v>
      </c>
      <c r="P3089">
        <v>0</v>
      </c>
      <c r="Q3089">
        <v>8313.75</v>
      </c>
      <c r="R3089">
        <v>8313.75</v>
      </c>
      <c r="S3089">
        <v>0</v>
      </c>
    </row>
    <row r="3090" spans="1:19" x14ac:dyDescent="0.25">
      <c r="A3090">
        <v>4</v>
      </c>
      <c r="B3090">
        <v>4332</v>
      </c>
      <c r="C3090" s="34" t="s">
        <v>3736</v>
      </c>
      <c r="D3090" s="34" t="s">
        <v>121</v>
      </c>
      <c r="E3090" s="34" t="s">
        <v>122</v>
      </c>
      <c r="F3090" s="34" t="s">
        <v>6281</v>
      </c>
      <c r="G3090" s="34" t="s">
        <v>254</v>
      </c>
      <c r="H3090" s="34" t="s">
        <v>107</v>
      </c>
      <c r="I3090">
        <v>0</v>
      </c>
      <c r="J3090" s="34" t="s">
        <v>6969</v>
      </c>
      <c r="K3090" s="35">
        <v>43265</v>
      </c>
      <c r="L3090">
        <v>9976.06</v>
      </c>
      <c r="M3090">
        <v>9976.06</v>
      </c>
      <c r="N3090">
        <v>0</v>
      </c>
      <c r="O3090">
        <v>8978.4500000000007</v>
      </c>
      <c r="P3090">
        <v>0</v>
      </c>
      <c r="Q3090">
        <v>748.21</v>
      </c>
      <c r="R3090">
        <v>748.2</v>
      </c>
      <c r="S3090">
        <v>0.01</v>
      </c>
    </row>
    <row r="3091" spans="1:19" x14ac:dyDescent="0.25">
      <c r="A3091">
        <v>4</v>
      </c>
      <c r="B3091">
        <v>4332</v>
      </c>
      <c r="C3091" s="34" t="s">
        <v>3736</v>
      </c>
      <c r="D3091" s="34" t="s">
        <v>2254</v>
      </c>
      <c r="E3091" s="34" t="s">
        <v>60</v>
      </c>
      <c r="F3091" s="34" t="s">
        <v>6282</v>
      </c>
      <c r="G3091" s="34" t="s">
        <v>3302</v>
      </c>
      <c r="H3091" s="34" t="s">
        <v>149</v>
      </c>
      <c r="I3091">
        <v>0.25</v>
      </c>
      <c r="J3091" s="34" t="s">
        <v>6969</v>
      </c>
      <c r="K3091" s="35">
        <v>48092</v>
      </c>
      <c r="L3091">
        <v>1191400</v>
      </c>
      <c r="M3091">
        <v>1191400</v>
      </c>
      <c r="N3091">
        <v>0</v>
      </c>
      <c r="O3091">
        <v>1072260</v>
      </c>
      <c r="P3091">
        <v>0</v>
      </c>
      <c r="Q3091">
        <v>0</v>
      </c>
      <c r="R3091">
        <v>0</v>
      </c>
      <c r="S3091">
        <v>0</v>
      </c>
    </row>
    <row r="3092" spans="1:19" x14ac:dyDescent="0.25">
      <c r="A3092">
        <v>4</v>
      </c>
      <c r="B3092">
        <v>4332</v>
      </c>
      <c r="C3092" s="34" t="s">
        <v>3736</v>
      </c>
      <c r="D3092" s="34" t="s">
        <v>795</v>
      </c>
      <c r="E3092" s="34" t="s">
        <v>60</v>
      </c>
      <c r="F3092" s="34" t="s">
        <v>6283</v>
      </c>
      <c r="G3092" s="34" t="s">
        <v>3460</v>
      </c>
      <c r="H3092" s="34" t="s">
        <v>100</v>
      </c>
      <c r="I3092">
        <v>0</v>
      </c>
      <c r="J3092" s="34" t="s">
        <v>6969</v>
      </c>
      <c r="K3092" s="35">
        <v>44085</v>
      </c>
      <c r="L3092">
        <v>77018.429999999993</v>
      </c>
      <c r="M3092">
        <v>77018.429999999993</v>
      </c>
      <c r="N3092">
        <v>0</v>
      </c>
      <c r="O3092">
        <v>69316.59</v>
      </c>
      <c r="P3092">
        <v>0</v>
      </c>
      <c r="Q3092">
        <v>5776.38</v>
      </c>
      <c r="R3092">
        <v>5776.38</v>
      </c>
      <c r="S3092">
        <v>0</v>
      </c>
    </row>
    <row r="3093" spans="1:19" x14ac:dyDescent="0.25">
      <c r="A3093">
        <v>4</v>
      </c>
      <c r="B3093">
        <v>4332</v>
      </c>
      <c r="C3093" s="34" t="s">
        <v>3736</v>
      </c>
      <c r="D3093" s="34" t="s">
        <v>30</v>
      </c>
      <c r="E3093" s="34" t="s">
        <v>9</v>
      </c>
      <c r="F3093" s="34" t="s">
        <v>6284</v>
      </c>
      <c r="G3093" s="34" t="s">
        <v>3123</v>
      </c>
      <c r="H3093" s="34" t="s">
        <v>124</v>
      </c>
      <c r="I3093">
        <v>1</v>
      </c>
      <c r="J3093" s="34" t="s">
        <v>6969</v>
      </c>
      <c r="K3093" s="35">
        <v>43962</v>
      </c>
      <c r="L3093">
        <v>30409.25</v>
      </c>
      <c r="M3093">
        <v>54970</v>
      </c>
      <c r="N3093">
        <v>24560.75</v>
      </c>
      <c r="O3093">
        <v>49473.01</v>
      </c>
      <c r="P3093">
        <v>22104.68</v>
      </c>
      <c r="Q3093">
        <v>4122.75</v>
      </c>
      <c r="R3093">
        <v>4122.75</v>
      </c>
      <c r="S3093">
        <v>0</v>
      </c>
    </row>
    <row r="3094" spans="1:19" x14ac:dyDescent="0.25">
      <c r="A3094">
        <v>4</v>
      </c>
      <c r="B3094">
        <v>4332</v>
      </c>
      <c r="C3094" s="34" t="s">
        <v>3736</v>
      </c>
      <c r="D3094" s="34" t="s">
        <v>618</v>
      </c>
      <c r="E3094" s="34" t="s">
        <v>9</v>
      </c>
      <c r="F3094" s="34" t="s">
        <v>6285</v>
      </c>
      <c r="G3094" s="34" t="s">
        <v>633</v>
      </c>
      <c r="H3094" s="34" t="s">
        <v>100</v>
      </c>
      <c r="I3094">
        <v>1</v>
      </c>
      <c r="J3094" s="34" t="s">
        <v>6969</v>
      </c>
      <c r="K3094" s="35">
        <v>43335</v>
      </c>
      <c r="L3094">
        <v>3760</v>
      </c>
      <c r="M3094">
        <v>3760</v>
      </c>
      <c r="N3094">
        <v>0</v>
      </c>
      <c r="O3094">
        <v>3384</v>
      </c>
      <c r="P3094">
        <v>0</v>
      </c>
      <c r="Q3094">
        <v>282</v>
      </c>
      <c r="R3094">
        <v>282</v>
      </c>
      <c r="S3094">
        <v>0</v>
      </c>
    </row>
    <row r="3095" spans="1:19" x14ac:dyDescent="0.25">
      <c r="A3095">
        <v>4</v>
      </c>
      <c r="B3095">
        <v>4332</v>
      </c>
      <c r="C3095" s="34" t="s">
        <v>3736</v>
      </c>
      <c r="D3095" s="34" t="s">
        <v>90</v>
      </c>
      <c r="E3095" s="34" t="s">
        <v>9</v>
      </c>
      <c r="F3095" s="34" t="s">
        <v>6286</v>
      </c>
      <c r="G3095" s="34" t="s">
        <v>2853</v>
      </c>
      <c r="H3095" s="34" t="s">
        <v>86</v>
      </c>
      <c r="I3095">
        <v>1</v>
      </c>
      <c r="J3095" s="34" t="s">
        <v>6969</v>
      </c>
      <c r="K3095" s="35">
        <v>43587</v>
      </c>
      <c r="L3095">
        <v>5901</v>
      </c>
      <c r="M3095">
        <v>5901</v>
      </c>
      <c r="N3095">
        <v>0</v>
      </c>
      <c r="O3095">
        <v>5310.9</v>
      </c>
      <c r="P3095">
        <v>0</v>
      </c>
      <c r="Q3095">
        <v>442.58</v>
      </c>
      <c r="R3095">
        <v>442.58</v>
      </c>
      <c r="S3095">
        <v>0</v>
      </c>
    </row>
    <row r="3096" spans="1:19" x14ac:dyDescent="0.25">
      <c r="A3096">
        <v>4</v>
      </c>
      <c r="B3096">
        <v>4332</v>
      </c>
      <c r="C3096" s="34" t="s">
        <v>3736</v>
      </c>
      <c r="D3096" s="34" t="s">
        <v>1670</v>
      </c>
      <c r="E3096" s="34" t="s">
        <v>60</v>
      </c>
      <c r="F3096" s="34" t="s">
        <v>8840</v>
      </c>
      <c r="G3096" s="34" t="s">
        <v>8841</v>
      </c>
      <c r="H3096" s="34" t="s">
        <v>107</v>
      </c>
      <c r="I3096">
        <v>1</v>
      </c>
      <c r="J3096" s="34" t="s">
        <v>6969</v>
      </c>
      <c r="K3096" s="35">
        <v>44183</v>
      </c>
      <c r="L3096">
        <v>57803.22</v>
      </c>
      <c r="M3096">
        <v>57803.22</v>
      </c>
      <c r="N3096">
        <v>0</v>
      </c>
      <c r="O3096">
        <v>52022.9</v>
      </c>
      <c r="P3096">
        <v>0</v>
      </c>
      <c r="Q3096">
        <v>4335.24</v>
      </c>
      <c r="R3096">
        <v>0</v>
      </c>
      <c r="S3096">
        <v>4335.24</v>
      </c>
    </row>
    <row r="3097" spans="1:19" x14ac:dyDescent="0.25">
      <c r="A3097">
        <v>4</v>
      </c>
      <c r="B3097">
        <v>4332</v>
      </c>
      <c r="C3097" s="34" t="s">
        <v>3736</v>
      </c>
      <c r="D3097" s="34" t="s">
        <v>7930</v>
      </c>
      <c r="E3097" s="34" t="s">
        <v>25</v>
      </c>
      <c r="F3097" s="34" t="s">
        <v>7931</v>
      </c>
      <c r="G3097" s="34" t="s">
        <v>8842</v>
      </c>
      <c r="H3097" s="34" t="s">
        <v>86</v>
      </c>
      <c r="I3097">
        <v>1</v>
      </c>
      <c r="J3097" s="34" t="s">
        <v>6969</v>
      </c>
      <c r="K3097" s="35">
        <v>48092</v>
      </c>
      <c r="L3097">
        <v>440584.65</v>
      </c>
      <c r="M3097">
        <v>514564.36</v>
      </c>
      <c r="N3097">
        <v>73979.710000000006</v>
      </c>
      <c r="O3097">
        <v>507166.39</v>
      </c>
      <c r="P3097">
        <v>66581.740000000005</v>
      </c>
      <c r="Q3097">
        <v>4819.53</v>
      </c>
      <c r="R3097">
        <v>0</v>
      </c>
      <c r="S3097">
        <v>4819.53</v>
      </c>
    </row>
    <row r="3098" spans="1:19" x14ac:dyDescent="0.25">
      <c r="A3098">
        <v>4</v>
      </c>
      <c r="B3098">
        <v>4332</v>
      </c>
      <c r="C3098" s="34" t="s">
        <v>3736</v>
      </c>
      <c r="D3098" s="34" t="s">
        <v>69</v>
      </c>
      <c r="E3098" s="34" t="s">
        <v>69</v>
      </c>
      <c r="F3098" s="34" t="s">
        <v>7932</v>
      </c>
      <c r="G3098" s="34" t="s">
        <v>7933</v>
      </c>
      <c r="H3098" s="34" t="s">
        <v>86</v>
      </c>
      <c r="I3098">
        <v>1</v>
      </c>
      <c r="J3098" s="34" t="s">
        <v>6969</v>
      </c>
      <c r="K3098" s="35">
        <v>43336</v>
      </c>
      <c r="L3098">
        <v>56318.47</v>
      </c>
      <c r="M3098">
        <v>56318.47</v>
      </c>
      <c r="N3098">
        <v>0</v>
      </c>
      <c r="O3098">
        <v>56318.47</v>
      </c>
      <c r="P3098">
        <v>0</v>
      </c>
      <c r="Q3098">
        <v>0</v>
      </c>
      <c r="R3098">
        <v>0</v>
      </c>
      <c r="S3098">
        <v>0</v>
      </c>
    </row>
    <row r="3099" spans="1:19" x14ac:dyDescent="0.25">
      <c r="A3099">
        <v>4</v>
      </c>
      <c r="B3099">
        <v>4332</v>
      </c>
      <c r="C3099" s="34" t="s">
        <v>3736</v>
      </c>
      <c r="D3099" s="34" t="s">
        <v>47</v>
      </c>
      <c r="E3099" s="34" t="s">
        <v>48</v>
      </c>
      <c r="F3099" s="34" t="s">
        <v>6287</v>
      </c>
      <c r="G3099" s="34" t="s">
        <v>49</v>
      </c>
      <c r="H3099" s="34" t="s">
        <v>11</v>
      </c>
      <c r="I3099">
        <v>0.65</v>
      </c>
      <c r="J3099" s="34" t="s">
        <v>6970</v>
      </c>
      <c r="K3099" s="35">
        <v>48092</v>
      </c>
      <c r="L3099">
        <v>6895031</v>
      </c>
      <c r="M3099">
        <v>6895031</v>
      </c>
      <c r="N3099">
        <v>0</v>
      </c>
      <c r="O3099">
        <v>5171273</v>
      </c>
      <c r="P3099">
        <v>0</v>
      </c>
      <c r="Q3099">
        <v>227575.755</v>
      </c>
      <c r="R3099">
        <v>156813.5975</v>
      </c>
      <c r="S3099">
        <v>70762.157500000001</v>
      </c>
    </row>
    <row r="3100" spans="1:19" x14ac:dyDescent="0.25">
      <c r="A3100">
        <v>4</v>
      </c>
      <c r="B3100">
        <v>4332</v>
      </c>
      <c r="C3100" s="34" t="s">
        <v>3736</v>
      </c>
      <c r="D3100" s="34" t="s">
        <v>98</v>
      </c>
      <c r="E3100" s="34" t="s">
        <v>147</v>
      </c>
      <c r="F3100" s="34" t="s">
        <v>7934</v>
      </c>
      <c r="G3100" s="34" t="s">
        <v>7935</v>
      </c>
      <c r="H3100" s="34" t="s">
        <v>86</v>
      </c>
      <c r="I3100">
        <v>1</v>
      </c>
      <c r="J3100" s="34" t="s">
        <v>6969</v>
      </c>
      <c r="K3100" s="35">
        <v>43969</v>
      </c>
      <c r="L3100">
        <v>294776.7</v>
      </c>
      <c r="M3100">
        <v>294776.7</v>
      </c>
      <c r="N3100">
        <v>0</v>
      </c>
      <c r="O3100">
        <v>294776.7</v>
      </c>
      <c r="P3100">
        <v>0</v>
      </c>
      <c r="Q3100">
        <v>0</v>
      </c>
      <c r="R3100">
        <v>0</v>
      </c>
      <c r="S3100">
        <v>0</v>
      </c>
    </row>
    <row r="3101" spans="1:19" x14ac:dyDescent="0.25">
      <c r="A3101">
        <v>4</v>
      </c>
      <c r="B3101">
        <v>4332</v>
      </c>
      <c r="C3101" s="34" t="s">
        <v>3736</v>
      </c>
      <c r="D3101" s="34" t="s">
        <v>90</v>
      </c>
      <c r="E3101" s="34" t="s">
        <v>9</v>
      </c>
      <c r="F3101" s="34" t="s">
        <v>6288</v>
      </c>
      <c r="G3101" s="34" t="s">
        <v>2926</v>
      </c>
      <c r="H3101" s="34" t="s">
        <v>124</v>
      </c>
      <c r="I3101">
        <v>1</v>
      </c>
      <c r="J3101" s="34" t="s">
        <v>6969</v>
      </c>
      <c r="K3101" s="35">
        <v>43864</v>
      </c>
      <c r="L3101">
        <v>108031.4</v>
      </c>
      <c r="M3101">
        <v>108031.4</v>
      </c>
      <c r="N3101">
        <v>0</v>
      </c>
      <c r="O3101">
        <v>97228.26</v>
      </c>
      <c r="P3101">
        <v>0</v>
      </c>
      <c r="Q3101">
        <v>8102.36</v>
      </c>
      <c r="R3101">
        <v>8102.36</v>
      </c>
      <c r="S3101">
        <v>0</v>
      </c>
    </row>
    <row r="3102" spans="1:19" x14ac:dyDescent="0.25">
      <c r="A3102">
        <v>4</v>
      </c>
      <c r="B3102">
        <v>4332</v>
      </c>
      <c r="C3102" s="34" t="s">
        <v>3736</v>
      </c>
      <c r="D3102" s="34" t="s">
        <v>174</v>
      </c>
      <c r="E3102" s="34" t="s">
        <v>9</v>
      </c>
      <c r="F3102" s="34" t="s">
        <v>6289</v>
      </c>
      <c r="G3102" s="34" t="s">
        <v>3521</v>
      </c>
      <c r="H3102" s="34" t="s">
        <v>104</v>
      </c>
      <c r="I3102">
        <v>0.05</v>
      </c>
      <c r="J3102" s="34" t="s">
        <v>6969</v>
      </c>
      <c r="K3102" s="35">
        <v>48092</v>
      </c>
      <c r="L3102">
        <v>1468528</v>
      </c>
      <c r="M3102">
        <v>1468528</v>
      </c>
      <c r="N3102">
        <v>0</v>
      </c>
      <c r="O3102">
        <v>1321675.2</v>
      </c>
      <c r="P3102">
        <v>0</v>
      </c>
      <c r="Q3102">
        <v>33845.550000000003</v>
      </c>
      <c r="R3102">
        <v>33845.550000000003</v>
      </c>
      <c r="S3102">
        <v>0</v>
      </c>
    </row>
    <row r="3103" spans="1:19" x14ac:dyDescent="0.25">
      <c r="A3103">
        <v>4</v>
      </c>
      <c r="B3103">
        <v>4332</v>
      </c>
      <c r="C3103" s="34" t="s">
        <v>3736</v>
      </c>
      <c r="D3103" s="34" t="s">
        <v>2013</v>
      </c>
      <c r="E3103" s="34" t="s">
        <v>76</v>
      </c>
      <c r="F3103" s="34" t="s">
        <v>6290</v>
      </c>
      <c r="G3103" s="34" t="s">
        <v>3483</v>
      </c>
      <c r="H3103" s="34" t="s">
        <v>104</v>
      </c>
      <c r="I3103">
        <v>0</v>
      </c>
      <c r="J3103" s="34" t="s">
        <v>6969</v>
      </c>
      <c r="K3103" s="35">
        <v>43788</v>
      </c>
      <c r="L3103">
        <v>57142.66</v>
      </c>
      <c r="M3103">
        <v>57142.66</v>
      </c>
      <c r="N3103">
        <v>0</v>
      </c>
      <c r="O3103">
        <v>51428.39</v>
      </c>
      <c r="P3103">
        <v>0</v>
      </c>
      <c r="Q3103">
        <v>4285.7</v>
      </c>
      <c r="R3103">
        <v>4285.7</v>
      </c>
      <c r="S3103">
        <v>0</v>
      </c>
    </row>
    <row r="3104" spans="1:19" x14ac:dyDescent="0.25">
      <c r="A3104">
        <v>4</v>
      </c>
      <c r="B3104">
        <v>4332</v>
      </c>
      <c r="C3104" s="34" t="s">
        <v>3736</v>
      </c>
      <c r="D3104" s="34" t="s">
        <v>795</v>
      </c>
      <c r="E3104" s="34" t="s">
        <v>60</v>
      </c>
      <c r="F3104" s="34" t="s">
        <v>7936</v>
      </c>
      <c r="G3104" s="34" t="s">
        <v>7937</v>
      </c>
      <c r="H3104" s="34" t="s">
        <v>100</v>
      </c>
      <c r="I3104">
        <v>0</v>
      </c>
      <c r="J3104" s="34" t="s">
        <v>6969</v>
      </c>
      <c r="K3104" s="35">
        <v>48092</v>
      </c>
      <c r="L3104">
        <v>100108.18</v>
      </c>
      <c r="M3104">
        <v>100108.18</v>
      </c>
      <c r="N3104">
        <v>0</v>
      </c>
      <c r="O3104">
        <v>90097.36</v>
      </c>
      <c r="P3104">
        <v>0</v>
      </c>
      <c r="Q3104">
        <v>7508.11</v>
      </c>
      <c r="R3104">
        <v>7508.11</v>
      </c>
      <c r="S3104">
        <v>0</v>
      </c>
    </row>
    <row r="3105" spans="1:19" x14ac:dyDescent="0.25">
      <c r="A3105">
        <v>4</v>
      </c>
      <c r="B3105">
        <v>4332</v>
      </c>
      <c r="C3105" s="34" t="s">
        <v>3736</v>
      </c>
      <c r="D3105" s="34" t="s">
        <v>90</v>
      </c>
      <c r="E3105" s="34" t="s">
        <v>9</v>
      </c>
      <c r="F3105" s="34" t="s">
        <v>7938</v>
      </c>
      <c r="G3105" s="34" t="s">
        <v>7939</v>
      </c>
      <c r="H3105" s="34" t="s">
        <v>86</v>
      </c>
      <c r="I3105">
        <v>1</v>
      </c>
      <c r="J3105" s="34" t="s">
        <v>6969</v>
      </c>
      <c r="K3105" s="35">
        <v>48092</v>
      </c>
      <c r="L3105">
        <v>238398.07</v>
      </c>
      <c r="M3105">
        <v>238398.07</v>
      </c>
      <c r="N3105">
        <v>0</v>
      </c>
      <c r="O3105">
        <v>238398.07</v>
      </c>
      <c r="P3105">
        <v>0</v>
      </c>
      <c r="Q3105">
        <v>0</v>
      </c>
      <c r="R3105">
        <v>0</v>
      </c>
      <c r="S3105">
        <v>0</v>
      </c>
    </row>
    <row r="3106" spans="1:19" x14ac:dyDescent="0.25">
      <c r="A3106">
        <v>4</v>
      </c>
      <c r="B3106">
        <v>4332</v>
      </c>
      <c r="C3106" s="34" t="s">
        <v>3736</v>
      </c>
      <c r="D3106" s="34" t="s">
        <v>548</v>
      </c>
      <c r="E3106" s="34" t="s">
        <v>9</v>
      </c>
      <c r="F3106" s="34" t="s">
        <v>6291</v>
      </c>
      <c r="G3106" s="34" t="s">
        <v>2951</v>
      </c>
      <c r="H3106" s="34" t="s">
        <v>104</v>
      </c>
      <c r="I3106">
        <v>0</v>
      </c>
      <c r="J3106" s="34" t="s">
        <v>6969</v>
      </c>
      <c r="K3106" s="35">
        <v>43788</v>
      </c>
      <c r="L3106">
        <v>11490.64</v>
      </c>
      <c r="M3106">
        <v>11490.64</v>
      </c>
      <c r="N3106">
        <v>0</v>
      </c>
      <c r="O3106">
        <v>10341.58</v>
      </c>
      <c r="P3106">
        <v>0</v>
      </c>
      <c r="Q3106">
        <v>861.8</v>
      </c>
      <c r="R3106">
        <v>861.8</v>
      </c>
      <c r="S3106">
        <v>0</v>
      </c>
    </row>
    <row r="3107" spans="1:19" x14ac:dyDescent="0.25">
      <c r="A3107">
        <v>4</v>
      </c>
      <c r="B3107">
        <v>4332</v>
      </c>
      <c r="C3107" s="34" t="s">
        <v>3736</v>
      </c>
      <c r="D3107" s="34" t="s">
        <v>970</v>
      </c>
      <c r="E3107" s="34" t="s">
        <v>439</v>
      </c>
      <c r="F3107" s="34" t="s">
        <v>7940</v>
      </c>
      <c r="G3107" s="34" t="s">
        <v>7941</v>
      </c>
      <c r="H3107" s="34" t="s">
        <v>86</v>
      </c>
      <c r="I3107">
        <v>1</v>
      </c>
      <c r="J3107" s="34" t="s">
        <v>6969</v>
      </c>
      <c r="K3107" s="35">
        <v>43956</v>
      </c>
      <c r="L3107">
        <v>176404.53</v>
      </c>
      <c r="M3107">
        <v>176404.53</v>
      </c>
      <c r="N3107">
        <v>0</v>
      </c>
      <c r="O3107">
        <v>176404.53</v>
      </c>
      <c r="P3107">
        <v>0</v>
      </c>
      <c r="Q3107">
        <v>0</v>
      </c>
      <c r="R3107">
        <v>0</v>
      </c>
      <c r="S3107">
        <v>0</v>
      </c>
    </row>
    <row r="3108" spans="1:19" x14ac:dyDescent="0.25">
      <c r="A3108">
        <v>4</v>
      </c>
      <c r="B3108">
        <v>4332</v>
      </c>
      <c r="C3108" s="34" t="s">
        <v>3736</v>
      </c>
      <c r="D3108" s="34" t="s">
        <v>795</v>
      </c>
      <c r="E3108" s="34" t="s">
        <v>60</v>
      </c>
      <c r="F3108" s="34" t="s">
        <v>7942</v>
      </c>
      <c r="G3108" s="34" t="s">
        <v>7943</v>
      </c>
      <c r="H3108" s="34" t="s">
        <v>100</v>
      </c>
      <c r="I3108">
        <v>0</v>
      </c>
      <c r="J3108" s="34" t="s">
        <v>6969</v>
      </c>
      <c r="K3108" s="35">
        <v>48092</v>
      </c>
      <c r="L3108">
        <v>55744</v>
      </c>
      <c r="M3108">
        <v>55744</v>
      </c>
      <c r="N3108">
        <v>0</v>
      </c>
      <c r="O3108">
        <v>50169.599999999999</v>
      </c>
      <c r="P3108">
        <v>0</v>
      </c>
      <c r="Q3108">
        <v>4180.8</v>
      </c>
      <c r="R3108">
        <v>4180.8</v>
      </c>
      <c r="S3108">
        <v>0</v>
      </c>
    </row>
    <row r="3109" spans="1:19" x14ac:dyDescent="0.25">
      <c r="A3109">
        <v>4</v>
      </c>
      <c r="B3109">
        <v>4332</v>
      </c>
      <c r="C3109" s="34" t="s">
        <v>3736</v>
      </c>
      <c r="D3109" s="34" t="s">
        <v>1132</v>
      </c>
      <c r="E3109" s="34" t="s">
        <v>93</v>
      </c>
      <c r="F3109" s="34" t="s">
        <v>7944</v>
      </c>
      <c r="G3109" s="34" t="s">
        <v>7945</v>
      </c>
      <c r="H3109" s="34" t="s">
        <v>104</v>
      </c>
      <c r="I3109">
        <v>0.75</v>
      </c>
      <c r="J3109" s="34" t="s">
        <v>6969</v>
      </c>
      <c r="K3109" s="35">
        <v>48092</v>
      </c>
      <c r="L3109">
        <v>6642109.8700000001</v>
      </c>
      <c r="M3109">
        <v>6642109.8700000001</v>
      </c>
      <c r="N3109">
        <v>0</v>
      </c>
      <c r="O3109">
        <v>5977898.8799999999</v>
      </c>
      <c r="P3109">
        <v>0</v>
      </c>
      <c r="Q3109">
        <v>477194.47000000003</v>
      </c>
      <c r="R3109">
        <v>106923.01</v>
      </c>
      <c r="S3109">
        <v>370271.46</v>
      </c>
    </row>
    <row r="3110" spans="1:19" x14ac:dyDescent="0.25">
      <c r="A3110">
        <v>4</v>
      </c>
      <c r="B3110">
        <v>4332</v>
      </c>
      <c r="C3110" s="34" t="s">
        <v>3736</v>
      </c>
      <c r="D3110" s="34" t="s">
        <v>795</v>
      </c>
      <c r="E3110" s="34" t="s">
        <v>60</v>
      </c>
      <c r="F3110" s="34" t="s">
        <v>7946</v>
      </c>
      <c r="G3110" s="34" t="s">
        <v>7947</v>
      </c>
      <c r="H3110" s="34" t="s">
        <v>86</v>
      </c>
      <c r="I3110">
        <v>0.4</v>
      </c>
      <c r="J3110" s="34" t="s">
        <v>6969</v>
      </c>
      <c r="K3110" s="35">
        <v>48092</v>
      </c>
      <c r="L3110">
        <v>620861.41</v>
      </c>
      <c r="M3110">
        <v>1221806.5900000001</v>
      </c>
      <c r="N3110">
        <v>600945.18000000005</v>
      </c>
      <c r="O3110">
        <v>1103598.78</v>
      </c>
      <c r="P3110">
        <v>540850.66</v>
      </c>
      <c r="Q3110">
        <v>3191.53</v>
      </c>
      <c r="R3110">
        <v>3076.98</v>
      </c>
      <c r="S3110">
        <v>114.55</v>
      </c>
    </row>
    <row r="3111" spans="1:19" x14ac:dyDescent="0.25">
      <c r="A3111">
        <v>4</v>
      </c>
      <c r="B3111">
        <v>4332</v>
      </c>
      <c r="C3111" s="34" t="s">
        <v>3736</v>
      </c>
      <c r="D3111" s="34" t="s">
        <v>1045</v>
      </c>
      <c r="E3111" s="34" t="s">
        <v>21</v>
      </c>
      <c r="F3111" s="34" t="s">
        <v>6292</v>
      </c>
      <c r="G3111" s="34" t="s">
        <v>3502</v>
      </c>
      <c r="H3111" s="34" t="s">
        <v>104</v>
      </c>
      <c r="I3111">
        <v>0.1</v>
      </c>
      <c r="J3111" s="34" t="s">
        <v>6969</v>
      </c>
      <c r="K3111" s="35">
        <v>48092</v>
      </c>
      <c r="L3111">
        <v>228888</v>
      </c>
      <c r="M3111">
        <v>228888</v>
      </c>
      <c r="N3111">
        <v>0</v>
      </c>
      <c r="O3111">
        <v>205999.2</v>
      </c>
      <c r="P3111">
        <v>0</v>
      </c>
      <c r="Q3111">
        <v>0</v>
      </c>
      <c r="R3111">
        <v>0</v>
      </c>
      <c r="S3111">
        <v>0</v>
      </c>
    </row>
    <row r="3112" spans="1:19" x14ac:dyDescent="0.25">
      <c r="A3112">
        <v>4</v>
      </c>
      <c r="B3112">
        <v>4332</v>
      </c>
      <c r="C3112" s="34" t="s">
        <v>3736</v>
      </c>
      <c r="D3112" s="34" t="s">
        <v>2417</v>
      </c>
      <c r="E3112" s="34" t="s">
        <v>69</v>
      </c>
      <c r="F3112" s="34" t="s">
        <v>6293</v>
      </c>
      <c r="G3112" s="34" t="s">
        <v>3501</v>
      </c>
      <c r="H3112" s="34" t="s">
        <v>107</v>
      </c>
      <c r="I3112">
        <v>1</v>
      </c>
      <c r="J3112" s="34" t="s">
        <v>6969</v>
      </c>
      <c r="K3112" s="35">
        <v>43952</v>
      </c>
      <c r="L3112">
        <v>29989.3</v>
      </c>
      <c r="M3112">
        <v>29989.3</v>
      </c>
      <c r="N3112">
        <v>0</v>
      </c>
      <c r="O3112">
        <v>26990.37</v>
      </c>
      <c r="P3112">
        <v>0</v>
      </c>
      <c r="Q3112">
        <v>2249.1999999999998</v>
      </c>
      <c r="R3112">
        <v>2249.1999999999998</v>
      </c>
      <c r="S3112">
        <v>0</v>
      </c>
    </row>
    <row r="3113" spans="1:19" x14ac:dyDescent="0.25">
      <c r="A3113">
        <v>4</v>
      </c>
      <c r="B3113">
        <v>4332</v>
      </c>
      <c r="C3113" s="34" t="s">
        <v>3736</v>
      </c>
      <c r="D3113" s="34" t="s">
        <v>426</v>
      </c>
      <c r="E3113" s="34" t="s">
        <v>60</v>
      </c>
      <c r="F3113" s="34" t="s">
        <v>6294</v>
      </c>
      <c r="G3113" s="34" t="s">
        <v>427</v>
      </c>
      <c r="H3113" s="34" t="s">
        <v>107</v>
      </c>
      <c r="I3113">
        <v>1</v>
      </c>
      <c r="J3113" s="34" t="s">
        <v>6969</v>
      </c>
      <c r="K3113" s="35">
        <v>43867</v>
      </c>
      <c r="L3113">
        <v>30031</v>
      </c>
      <c r="M3113">
        <v>30031</v>
      </c>
      <c r="N3113">
        <v>0</v>
      </c>
      <c r="O3113">
        <v>27027.9</v>
      </c>
      <c r="P3113">
        <v>0</v>
      </c>
      <c r="Q3113">
        <v>2252.33</v>
      </c>
      <c r="R3113">
        <v>2252.33</v>
      </c>
      <c r="S3113">
        <v>0</v>
      </c>
    </row>
    <row r="3114" spans="1:19" x14ac:dyDescent="0.25">
      <c r="A3114">
        <v>4</v>
      </c>
      <c r="B3114">
        <v>4332</v>
      </c>
      <c r="C3114" s="34" t="s">
        <v>3736</v>
      </c>
      <c r="D3114" s="34" t="s">
        <v>567</v>
      </c>
      <c r="E3114" s="34" t="s">
        <v>421</v>
      </c>
      <c r="F3114" s="34" t="s">
        <v>6295</v>
      </c>
      <c r="G3114" s="34" t="s">
        <v>2970</v>
      </c>
      <c r="H3114" s="34" t="s">
        <v>107</v>
      </c>
      <c r="I3114">
        <v>1</v>
      </c>
      <c r="J3114" s="34" t="s">
        <v>6969</v>
      </c>
      <c r="K3114" s="35">
        <v>43781</v>
      </c>
      <c r="L3114">
        <v>8947.94</v>
      </c>
      <c r="M3114">
        <v>8947.94</v>
      </c>
      <c r="N3114">
        <v>0</v>
      </c>
      <c r="O3114">
        <v>8053.15</v>
      </c>
      <c r="P3114">
        <v>0</v>
      </c>
      <c r="Q3114">
        <v>671.1</v>
      </c>
      <c r="R3114">
        <v>671.1</v>
      </c>
      <c r="S3114">
        <v>0</v>
      </c>
    </row>
    <row r="3115" spans="1:19" x14ac:dyDescent="0.25">
      <c r="A3115">
        <v>4</v>
      </c>
      <c r="B3115">
        <v>4332</v>
      </c>
      <c r="C3115" s="34" t="s">
        <v>3736</v>
      </c>
      <c r="D3115" s="34" t="s">
        <v>68</v>
      </c>
      <c r="E3115" s="34" t="s">
        <v>69</v>
      </c>
      <c r="F3115" s="34" t="s">
        <v>6296</v>
      </c>
      <c r="G3115" s="34" t="s">
        <v>2934</v>
      </c>
      <c r="H3115" s="34" t="s">
        <v>124</v>
      </c>
      <c r="I3115">
        <v>1</v>
      </c>
      <c r="J3115" s="34" t="s">
        <v>6969</v>
      </c>
      <c r="K3115" s="35">
        <v>43781</v>
      </c>
      <c r="L3115">
        <v>22629.040000000001</v>
      </c>
      <c r="M3115">
        <v>22629.040000000001</v>
      </c>
      <c r="N3115">
        <v>0</v>
      </c>
      <c r="O3115">
        <v>20366.14</v>
      </c>
      <c r="P3115">
        <v>0</v>
      </c>
      <c r="Q3115">
        <v>1697.18</v>
      </c>
      <c r="R3115">
        <v>1697.18</v>
      </c>
      <c r="S3115">
        <v>0</v>
      </c>
    </row>
    <row r="3116" spans="1:19" x14ac:dyDescent="0.25">
      <c r="A3116">
        <v>4</v>
      </c>
      <c r="B3116">
        <v>4332</v>
      </c>
      <c r="C3116" s="34" t="s">
        <v>3736</v>
      </c>
      <c r="D3116" s="34" t="s">
        <v>2033</v>
      </c>
      <c r="E3116" s="34" t="s">
        <v>60</v>
      </c>
      <c r="F3116" s="34" t="s">
        <v>6297</v>
      </c>
      <c r="G3116" s="34" t="s">
        <v>2927</v>
      </c>
      <c r="H3116" s="34" t="s">
        <v>86</v>
      </c>
      <c r="I3116">
        <v>1</v>
      </c>
      <c r="J3116" s="34" t="s">
        <v>6969</v>
      </c>
      <c r="K3116" s="35">
        <v>48092</v>
      </c>
      <c r="L3116">
        <v>178947.53</v>
      </c>
      <c r="M3116">
        <v>178947.53</v>
      </c>
      <c r="N3116">
        <v>0</v>
      </c>
      <c r="O3116">
        <v>164065.13</v>
      </c>
      <c r="P3116">
        <v>0</v>
      </c>
      <c r="Q3116">
        <v>11155.59</v>
      </c>
      <c r="R3116">
        <v>2050.29</v>
      </c>
      <c r="S3116">
        <v>9105.2999999999993</v>
      </c>
    </row>
    <row r="3117" spans="1:19" x14ac:dyDescent="0.25">
      <c r="A3117">
        <v>4</v>
      </c>
      <c r="B3117">
        <v>4332</v>
      </c>
      <c r="C3117" s="34" t="s">
        <v>3736</v>
      </c>
      <c r="D3117" s="34" t="s">
        <v>1499</v>
      </c>
      <c r="E3117" s="34" t="s">
        <v>9</v>
      </c>
      <c r="F3117" s="34" t="s">
        <v>6298</v>
      </c>
      <c r="G3117" s="34" t="s">
        <v>3393</v>
      </c>
      <c r="H3117" s="34" t="s">
        <v>149</v>
      </c>
      <c r="I3117">
        <v>1</v>
      </c>
      <c r="J3117" s="34" t="s">
        <v>6969</v>
      </c>
      <c r="K3117" s="35">
        <v>44105</v>
      </c>
      <c r="L3117">
        <v>3444464.6</v>
      </c>
      <c r="M3117">
        <v>3413380.46</v>
      </c>
      <c r="N3117">
        <v>-31084.14</v>
      </c>
      <c r="O3117">
        <v>3072042.41</v>
      </c>
      <c r="P3117">
        <v>-27975.73</v>
      </c>
      <c r="Q3117">
        <v>256003.54</v>
      </c>
      <c r="R3117">
        <v>226430.38</v>
      </c>
      <c r="S3117">
        <v>29573.16</v>
      </c>
    </row>
    <row r="3118" spans="1:19" x14ac:dyDescent="0.25">
      <c r="A3118">
        <v>4</v>
      </c>
      <c r="B3118">
        <v>4332</v>
      </c>
      <c r="C3118" s="34" t="s">
        <v>3736</v>
      </c>
      <c r="D3118" s="34" t="s">
        <v>98</v>
      </c>
      <c r="E3118" s="34" t="s">
        <v>147</v>
      </c>
      <c r="F3118" s="34" t="s">
        <v>6299</v>
      </c>
      <c r="G3118" s="34" t="s">
        <v>3187</v>
      </c>
      <c r="H3118" s="34" t="s">
        <v>107</v>
      </c>
      <c r="I3118">
        <v>0</v>
      </c>
      <c r="J3118" s="34" t="s">
        <v>6969</v>
      </c>
      <c r="K3118" s="35">
        <v>43721</v>
      </c>
      <c r="L3118">
        <v>12028.63</v>
      </c>
      <c r="M3118">
        <v>12028.63</v>
      </c>
      <c r="N3118">
        <v>0</v>
      </c>
      <c r="O3118">
        <v>10825.77</v>
      </c>
      <c r="P3118">
        <v>0</v>
      </c>
      <c r="Q3118">
        <v>902.15</v>
      </c>
      <c r="R3118">
        <v>902.15</v>
      </c>
      <c r="S3118">
        <v>0</v>
      </c>
    </row>
    <row r="3119" spans="1:19" x14ac:dyDescent="0.25">
      <c r="A3119">
        <v>4</v>
      </c>
      <c r="B3119">
        <v>4332</v>
      </c>
      <c r="C3119" s="34" t="s">
        <v>3736</v>
      </c>
      <c r="D3119" s="34" t="s">
        <v>284</v>
      </c>
      <c r="E3119" s="34" t="s">
        <v>37</v>
      </c>
      <c r="F3119" s="34" t="s">
        <v>6300</v>
      </c>
      <c r="G3119" s="34" t="s">
        <v>317</v>
      </c>
      <c r="H3119" s="34" t="s">
        <v>107</v>
      </c>
      <c r="I3119">
        <v>0</v>
      </c>
      <c r="J3119" s="34" t="s">
        <v>6969</v>
      </c>
      <c r="K3119" s="35">
        <v>43265</v>
      </c>
      <c r="L3119">
        <v>5783.18</v>
      </c>
      <c r="M3119">
        <v>5783.18</v>
      </c>
      <c r="N3119">
        <v>0</v>
      </c>
      <c r="O3119">
        <v>5204.8599999999997</v>
      </c>
      <c r="P3119">
        <v>0</v>
      </c>
      <c r="Q3119">
        <v>433.74</v>
      </c>
      <c r="R3119">
        <v>433.74</v>
      </c>
      <c r="S3119">
        <v>0</v>
      </c>
    </row>
    <row r="3120" spans="1:19" x14ac:dyDescent="0.25">
      <c r="A3120">
        <v>4</v>
      </c>
      <c r="B3120">
        <v>4332</v>
      </c>
      <c r="C3120" s="34" t="s">
        <v>3736</v>
      </c>
      <c r="D3120" s="34" t="s">
        <v>246</v>
      </c>
      <c r="E3120" s="34" t="s">
        <v>69</v>
      </c>
      <c r="F3120" s="34" t="s">
        <v>6301</v>
      </c>
      <c r="G3120" s="34" t="s">
        <v>3325</v>
      </c>
      <c r="H3120" s="34" t="s">
        <v>124</v>
      </c>
      <c r="I3120">
        <v>1</v>
      </c>
      <c r="J3120" s="34" t="s">
        <v>6969</v>
      </c>
      <c r="K3120" s="35">
        <v>48092</v>
      </c>
      <c r="L3120">
        <v>282433.86</v>
      </c>
      <c r="M3120">
        <v>282433.86</v>
      </c>
      <c r="N3120">
        <v>0</v>
      </c>
      <c r="O3120">
        <v>254190.47</v>
      </c>
      <c r="P3120">
        <v>0</v>
      </c>
      <c r="Q3120">
        <v>21182.54</v>
      </c>
      <c r="R3120">
        <v>21182.54</v>
      </c>
      <c r="S3120">
        <v>0</v>
      </c>
    </row>
    <row r="3121" spans="1:19" x14ac:dyDescent="0.25">
      <c r="A3121">
        <v>4</v>
      </c>
      <c r="B3121">
        <v>4332</v>
      </c>
      <c r="C3121" s="34" t="s">
        <v>3736</v>
      </c>
      <c r="D3121" s="34" t="s">
        <v>548</v>
      </c>
      <c r="E3121" s="34" t="s">
        <v>9</v>
      </c>
      <c r="F3121" s="34" t="s">
        <v>6302</v>
      </c>
      <c r="G3121" s="34" t="s">
        <v>2961</v>
      </c>
      <c r="H3121" s="34" t="s">
        <v>104</v>
      </c>
      <c r="I3121">
        <v>0</v>
      </c>
      <c r="J3121" s="34" t="s">
        <v>6969</v>
      </c>
      <c r="K3121" s="35">
        <v>43787</v>
      </c>
      <c r="L3121">
        <v>9871.92</v>
      </c>
      <c r="M3121">
        <v>9871.92</v>
      </c>
      <c r="N3121">
        <v>0</v>
      </c>
      <c r="O3121">
        <v>8884.73</v>
      </c>
      <c r="P3121">
        <v>0</v>
      </c>
      <c r="Q3121">
        <v>740.39</v>
      </c>
      <c r="R3121">
        <v>740.39</v>
      </c>
      <c r="S3121">
        <v>0</v>
      </c>
    </row>
    <row r="3122" spans="1:19" x14ac:dyDescent="0.25">
      <c r="A3122">
        <v>4</v>
      </c>
      <c r="B3122">
        <v>4332</v>
      </c>
      <c r="C3122" s="34" t="s">
        <v>3736</v>
      </c>
      <c r="D3122" s="34" t="s">
        <v>844</v>
      </c>
      <c r="E3122" s="34" t="s">
        <v>25</v>
      </c>
      <c r="F3122" s="34" t="s">
        <v>6303</v>
      </c>
      <c r="G3122" s="34" t="s">
        <v>3074</v>
      </c>
      <c r="H3122" s="34" t="s">
        <v>100</v>
      </c>
      <c r="I3122">
        <v>1</v>
      </c>
      <c r="J3122" s="34" t="s">
        <v>6969</v>
      </c>
      <c r="K3122" s="35">
        <v>43781</v>
      </c>
      <c r="L3122">
        <v>66927.649999999994</v>
      </c>
      <c r="M3122">
        <v>66927.649999999994</v>
      </c>
      <c r="N3122">
        <v>0</v>
      </c>
      <c r="O3122">
        <v>60234.89</v>
      </c>
      <c r="P3122">
        <v>0</v>
      </c>
      <c r="Q3122">
        <v>5019.57</v>
      </c>
      <c r="R3122">
        <v>5019.57</v>
      </c>
      <c r="S3122">
        <v>0</v>
      </c>
    </row>
    <row r="3123" spans="1:19" x14ac:dyDescent="0.25">
      <c r="A3123">
        <v>4</v>
      </c>
      <c r="B3123">
        <v>4332</v>
      </c>
      <c r="C3123" s="34" t="s">
        <v>3736</v>
      </c>
      <c r="D3123" s="34" t="s">
        <v>68</v>
      </c>
      <c r="E3123" s="34" t="s">
        <v>69</v>
      </c>
      <c r="F3123" s="34" t="s">
        <v>6304</v>
      </c>
      <c r="G3123" s="34" t="s">
        <v>2977</v>
      </c>
      <c r="H3123" s="34" t="s">
        <v>124</v>
      </c>
      <c r="I3123">
        <v>1</v>
      </c>
      <c r="J3123" s="34" t="s">
        <v>6969</v>
      </c>
      <c r="K3123" s="35">
        <v>43781</v>
      </c>
      <c r="L3123">
        <v>59183.34</v>
      </c>
      <c r="M3123">
        <v>59183.34</v>
      </c>
      <c r="N3123">
        <v>0</v>
      </c>
      <c r="O3123">
        <v>53265.01</v>
      </c>
      <c r="P3123">
        <v>0</v>
      </c>
      <c r="Q3123">
        <v>4438.75</v>
      </c>
      <c r="R3123">
        <v>4438.75</v>
      </c>
      <c r="S3123">
        <v>0</v>
      </c>
    </row>
    <row r="3124" spans="1:19" x14ac:dyDescent="0.25">
      <c r="A3124">
        <v>4</v>
      </c>
      <c r="B3124">
        <v>4332</v>
      </c>
      <c r="C3124" s="34" t="s">
        <v>3736</v>
      </c>
      <c r="D3124" s="34" t="s">
        <v>1015</v>
      </c>
      <c r="E3124" s="34" t="s">
        <v>37</v>
      </c>
      <c r="F3124" s="34" t="s">
        <v>6305</v>
      </c>
      <c r="G3124" s="34" t="s">
        <v>2932</v>
      </c>
      <c r="H3124" s="34" t="s">
        <v>86</v>
      </c>
      <c r="I3124">
        <v>1</v>
      </c>
      <c r="J3124" s="34" t="s">
        <v>6969</v>
      </c>
      <c r="K3124" s="35">
        <v>43917</v>
      </c>
      <c r="L3124">
        <v>48580.22</v>
      </c>
      <c r="M3124">
        <v>48580.22</v>
      </c>
      <c r="N3124">
        <v>0</v>
      </c>
      <c r="O3124">
        <v>43722.2</v>
      </c>
      <c r="P3124">
        <v>0</v>
      </c>
      <c r="Q3124">
        <v>3643.52</v>
      </c>
      <c r="R3124">
        <v>3643.52</v>
      </c>
      <c r="S3124">
        <v>0</v>
      </c>
    </row>
    <row r="3125" spans="1:19" x14ac:dyDescent="0.25">
      <c r="A3125">
        <v>4</v>
      </c>
      <c r="B3125">
        <v>4332</v>
      </c>
      <c r="C3125" s="34" t="s">
        <v>3736</v>
      </c>
      <c r="D3125" s="34" t="s">
        <v>2210</v>
      </c>
      <c r="E3125" s="34" t="s">
        <v>48</v>
      </c>
      <c r="F3125" s="34" t="s">
        <v>6306</v>
      </c>
      <c r="G3125" s="34" t="s">
        <v>3357</v>
      </c>
      <c r="H3125" s="34" t="s">
        <v>107</v>
      </c>
      <c r="I3125">
        <v>1</v>
      </c>
      <c r="J3125" s="34" t="s">
        <v>6969</v>
      </c>
      <c r="K3125" s="35">
        <v>43851</v>
      </c>
      <c r="L3125">
        <v>25204.27</v>
      </c>
      <c r="M3125">
        <v>25204.27</v>
      </c>
      <c r="N3125">
        <v>0</v>
      </c>
      <c r="O3125">
        <v>22683.84</v>
      </c>
      <c r="P3125">
        <v>0</v>
      </c>
      <c r="Q3125">
        <v>1890.32</v>
      </c>
      <c r="R3125">
        <v>1890.32</v>
      </c>
      <c r="S3125">
        <v>0</v>
      </c>
    </row>
    <row r="3126" spans="1:19" x14ac:dyDescent="0.25">
      <c r="A3126">
        <v>4</v>
      </c>
      <c r="B3126">
        <v>4332</v>
      </c>
      <c r="C3126" s="34" t="s">
        <v>3736</v>
      </c>
      <c r="D3126" s="34" t="s">
        <v>174</v>
      </c>
      <c r="E3126" s="34" t="s">
        <v>9</v>
      </c>
      <c r="F3126" s="34" t="s">
        <v>7948</v>
      </c>
      <c r="G3126" s="34" t="s">
        <v>7949</v>
      </c>
      <c r="H3126" s="34" t="s">
        <v>100</v>
      </c>
      <c r="I3126">
        <v>1</v>
      </c>
      <c r="J3126" s="34" t="s">
        <v>6969</v>
      </c>
      <c r="K3126" s="35">
        <v>43952</v>
      </c>
      <c r="L3126">
        <v>5389.43</v>
      </c>
      <c r="M3126">
        <v>5389.43</v>
      </c>
      <c r="N3126">
        <v>0</v>
      </c>
      <c r="O3126">
        <v>4850.49</v>
      </c>
      <c r="P3126">
        <v>0</v>
      </c>
      <c r="Q3126">
        <v>404.21</v>
      </c>
      <c r="R3126">
        <v>404.2</v>
      </c>
      <c r="S3126">
        <v>0.01</v>
      </c>
    </row>
    <row r="3127" spans="1:19" x14ac:dyDescent="0.25">
      <c r="A3127">
        <v>4</v>
      </c>
      <c r="B3127">
        <v>4332</v>
      </c>
      <c r="C3127" s="34" t="s">
        <v>3736</v>
      </c>
      <c r="D3127" s="34" t="s">
        <v>970</v>
      </c>
      <c r="E3127" s="34" t="s">
        <v>439</v>
      </c>
      <c r="F3127" s="34" t="s">
        <v>6307</v>
      </c>
      <c r="G3127" s="34" t="s">
        <v>2984</v>
      </c>
      <c r="H3127" s="34" t="s">
        <v>124</v>
      </c>
      <c r="I3127">
        <v>1</v>
      </c>
      <c r="J3127" s="34" t="s">
        <v>6969</v>
      </c>
      <c r="K3127" s="35">
        <v>43917</v>
      </c>
      <c r="L3127">
        <v>10018.780000000001</v>
      </c>
      <c r="M3127">
        <v>10018.780000000001</v>
      </c>
      <c r="N3127">
        <v>0</v>
      </c>
      <c r="O3127">
        <v>9016.9</v>
      </c>
      <c r="P3127">
        <v>0</v>
      </c>
      <c r="Q3127">
        <v>751.41</v>
      </c>
      <c r="R3127">
        <v>751.41</v>
      </c>
      <c r="S3127">
        <v>0</v>
      </c>
    </row>
    <row r="3128" spans="1:19" x14ac:dyDescent="0.25">
      <c r="A3128">
        <v>4</v>
      </c>
      <c r="B3128">
        <v>4332</v>
      </c>
      <c r="C3128" s="34" t="s">
        <v>3736</v>
      </c>
      <c r="D3128" s="34" t="s">
        <v>1813</v>
      </c>
      <c r="E3128" s="34" t="s">
        <v>9</v>
      </c>
      <c r="F3128" s="34" t="s">
        <v>6308</v>
      </c>
      <c r="G3128" s="34" t="s">
        <v>3228</v>
      </c>
      <c r="H3128" s="34" t="s">
        <v>107</v>
      </c>
      <c r="I3128">
        <v>1</v>
      </c>
      <c r="J3128" s="34" t="s">
        <v>6969</v>
      </c>
      <c r="K3128" s="35">
        <v>43781</v>
      </c>
      <c r="L3128">
        <v>4713</v>
      </c>
      <c r="M3128">
        <v>4713</v>
      </c>
      <c r="N3128">
        <v>0</v>
      </c>
      <c r="O3128">
        <v>4241.7</v>
      </c>
      <c r="P3128">
        <v>0</v>
      </c>
      <c r="Q3128">
        <v>353.48</v>
      </c>
      <c r="R3128">
        <v>353.48</v>
      </c>
      <c r="S3128">
        <v>0</v>
      </c>
    </row>
    <row r="3129" spans="1:19" x14ac:dyDescent="0.25">
      <c r="A3129">
        <v>4</v>
      </c>
      <c r="B3129">
        <v>4332</v>
      </c>
      <c r="C3129" s="34" t="s">
        <v>3736</v>
      </c>
      <c r="D3129" s="34" t="s">
        <v>567</v>
      </c>
      <c r="E3129" s="34" t="s">
        <v>421</v>
      </c>
      <c r="F3129" s="34" t="s">
        <v>6309</v>
      </c>
      <c r="G3129" s="34" t="s">
        <v>2975</v>
      </c>
      <c r="H3129" s="34" t="s">
        <v>107</v>
      </c>
      <c r="I3129">
        <v>1</v>
      </c>
      <c r="J3129" s="34" t="s">
        <v>6969</v>
      </c>
      <c r="K3129" s="35">
        <v>48092</v>
      </c>
      <c r="L3129">
        <v>3341.14</v>
      </c>
      <c r="M3129">
        <v>3341.14</v>
      </c>
      <c r="N3129">
        <v>0</v>
      </c>
      <c r="O3129">
        <v>3007.03</v>
      </c>
      <c r="P3129">
        <v>0</v>
      </c>
      <c r="Q3129">
        <v>250.59</v>
      </c>
      <c r="R3129">
        <v>250.59</v>
      </c>
      <c r="S3129">
        <v>0</v>
      </c>
    </row>
    <row r="3130" spans="1:19" x14ac:dyDescent="0.25">
      <c r="A3130">
        <v>4</v>
      </c>
      <c r="B3130">
        <v>4332</v>
      </c>
      <c r="C3130" s="34" t="s">
        <v>3736</v>
      </c>
      <c r="D3130" s="34" t="s">
        <v>1508</v>
      </c>
      <c r="E3130" s="34" t="s">
        <v>131</v>
      </c>
      <c r="F3130" s="34" t="s">
        <v>6310</v>
      </c>
      <c r="G3130" s="34" t="s">
        <v>2922</v>
      </c>
      <c r="H3130" s="34" t="s">
        <v>86</v>
      </c>
      <c r="I3130">
        <v>1</v>
      </c>
      <c r="J3130" s="34" t="s">
        <v>6969</v>
      </c>
      <c r="K3130" s="35">
        <v>43781</v>
      </c>
      <c r="L3130">
        <v>8792.4500000000007</v>
      </c>
      <c r="M3130">
        <v>8792.4500000000007</v>
      </c>
      <c r="N3130">
        <v>0</v>
      </c>
      <c r="O3130">
        <v>7913.21</v>
      </c>
      <c r="P3130">
        <v>0</v>
      </c>
      <c r="Q3130">
        <v>659.43</v>
      </c>
      <c r="R3130">
        <v>659.43</v>
      </c>
      <c r="S3130">
        <v>0</v>
      </c>
    </row>
    <row r="3131" spans="1:19" x14ac:dyDescent="0.25">
      <c r="A3131">
        <v>4</v>
      </c>
      <c r="B3131">
        <v>4332</v>
      </c>
      <c r="C3131" s="34" t="s">
        <v>3736</v>
      </c>
      <c r="D3131" s="34" t="s">
        <v>90</v>
      </c>
      <c r="E3131" s="34" t="s">
        <v>9</v>
      </c>
      <c r="F3131" s="34" t="s">
        <v>6311</v>
      </c>
      <c r="G3131" s="34" t="s">
        <v>2988</v>
      </c>
      <c r="H3131" s="34" t="s">
        <v>86</v>
      </c>
      <c r="I3131">
        <v>0.7</v>
      </c>
      <c r="J3131" s="34" t="s">
        <v>6969</v>
      </c>
      <c r="K3131" s="35">
        <v>48092</v>
      </c>
      <c r="L3131">
        <v>192690.59</v>
      </c>
      <c r="M3131">
        <v>21020656.379999999</v>
      </c>
      <c r="N3131">
        <v>20827965.789999999</v>
      </c>
      <c r="O3131">
        <v>18937859.800000001</v>
      </c>
      <c r="P3131">
        <v>18764438.27</v>
      </c>
      <c r="Q3131">
        <v>15894.170000000002</v>
      </c>
      <c r="R3131">
        <v>14451.79</v>
      </c>
      <c r="S3131">
        <v>1442.38</v>
      </c>
    </row>
    <row r="3132" spans="1:19" x14ac:dyDescent="0.25">
      <c r="A3132">
        <v>4</v>
      </c>
      <c r="B3132">
        <v>4332</v>
      </c>
      <c r="C3132" s="34" t="s">
        <v>3736</v>
      </c>
      <c r="D3132" s="34" t="s">
        <v>236</v>
      </c>
      <c r="E3132" s="34" t="s">
        <v>15</v>
      </c>
      <c r="F3132" s="34" t="s">
        <v>6312</v>
      </c>
      <c r="G3132" s="34" t="s">
        <v>3388</v>
      </c>
      <c r="H3132" s="34" t="s">
        <v>124</v>
      </c>
      <c r="I3132">
        <v>0.1</v>
      </c>
      <c r="J3132" s="34" t="s">
        <v>6969</v>
      </c>
      <c r="K3132" s="35">
        <v>48092</v>
      </c>
      <c r="L3132">
        <v>3730507.99</v>
      </c>
      <c r="M3132">
        <v>3730507.99</v>
      </c>
      <c r="N3132">
        <v>0</v>
      </c>
      <c r="O3132">
        <v>3357457.19</v>
      </c>
      <c r="P3132">
        <v>0</v>
      </c>
      <c r="Q3132">
        <v>0</v>
      </c>
      <c r="R3132">
        <v>0</v>
      </c>
      <c r="S3132">
        <v>0</v>
      </c>
    </row>
    <row r="3133" spans="1:19" x14ac:dyDescent="0.25">
      <c r="A3133">
        <v>4</v>
      </c>
      <c r="B3133">
        <v>4332</v>
      </c>
      <c r="C3133" s="34" t="s">
        <v>3736</v>
      </c>
      <c r="D3133" s="34" t="s">
        <v>1521</v>
      </c>
      <c r="E3133" s="34" t="s">
        <v>15</v>
      </c>
      <c r="F3133" s="34" t="s">
        <v>6313</v>
      </c>
      <c r="G3133" s="34" t="s">
        <v>3279</v>
      </c>
      <c r="H3133" s="34" t="s">
        <v>107</v>
      </c>
      <c r="I3133">
        <v>1</v>
      </c>
      <c r="J3133" s="34" t="s">
        <v>6969</v>
      </c>
      <c r="K3133" s="35">
        <v>48092</v>
      </c>
      <c r="L3133">
        <v>144294.94</v>
      </c>
      <c r="M3133">
        <v>144294.94</v>
      </c>
      <c r="N3133">
        <v>0</v>
      </c>
      <c r="O3133">
        <v>129865.45</v>
      </c>
      <c r="P3133">
        <v>0</v>
      </c>
      <c r="Q3133">
        <v>0</v>
      </c>
      <c r="R3133">
        <v>0</v>
      </c>
      <c r="S3133">
        <v>0</v>
      </c>
    </row>
    <row r="3134" spans="1:19" x14ac:dyDescent="0.25">
      <c r="A3134">
        <v>4</v>
      </c>
      <c r="B3134">
        <v>4332</v>
      </c>
      <c r="C3134" s="34" t="s">
        <v>3736</v>
      </c>
      <c r="D3134" s="34" t="s">
        <v>90</v>
      </c>
      <c r="E3134" s="34" t="s">
        <v>9</v>
      </c>
      <c r="F3134" s="34" t="s">
        <v>6314</v>
      </c>
      <c r="G3134" s="34" t="s">
        <v>2938</v>
      </c>
      <c r="H3134" s="34" t="s">
        <v>86</v>
      </c>
      <c r="I3134">
        <v>1</v>
      </c>
      <c r="J3134" s="34" t="s">
        <v>6969</v>
      </c>
      <c r="K3134" s="35">
        <v>48092</v>
      </c>
      <c r="L3134">
        <v>44314</v>
      </c>
      <c r="M3134">
        <v>44314</v>
      </c>
      <c r="N3134">
        <v>0</v>
      </c>
      <c r="O3134">
        <v>44314</v>
      </c>
      <c r="P3134">
        <v>4431.3999999999996</v>
      </c>
      <c r="Q3134">
        <v>3323.55</v>
      </c>
      <c r="R3134">
        <v>3323.55</v>
      </c>
      <c r="S3134">
        <v>0</v>
      </c>
    </row>
    <row r="3135" spans="1:19" x14ac:dyDescent="0.25">
      <c r="A3135">
        <v>4</v>
      </c>
      <c r="B3135">
        <v>4332</v>
      </c>
      <c r="C3135" s="34" t="s">
        <v>3736</v>
      </c>
      <c r="D3135" s="34" t="s">
        <v>68</v>
      </c>
      <c r="E3135" s="34" t="s">
        <v>69</v>
      </c>
      <c r="F3135" s="34" t="s">
        <v>7950</v>
      </c>
      <c r="G3135" s="34" t="s">
        <v>7951</v>
      </c>
      <c r="H3135" s="34" t="s">
        <v>107</v>
      </c>
      <c r="I3135">
        <v>1</v>
      </c>
      <c r="J3135" s="34" t="s">
        <v>6969</v>
      </c>
      <c r="K3135" s="35">
        <v>48092</v>
      </c>
      <c r="L3135">
        <v>125159.54</v>
      </c>
      <c r="M3135">
        <v>125159.54</v>
      </c>
      <c r="N3135">
        <v>0</v>
      </c>
      <c r="O3135">
        <v>112643.59</v>
      </c>
      <c r="P3135">
        <v>0</v>
      </c>
      <c r="Q3135">
        <v>0</v>
      </c>
      <c r="R3135">
        <v>0</v>
      </c>
      <c r="S3135">
        <v>0</v>
      </c>
    </row>
    <row r="3136" spans="1:19" x14ac:dyDescent="0.25">
      <c r="A3136">
        <v>4</v>
      </c>
      <c r="B3136">
        <v>4332</v>
      </c>
      <c r="C3136" s="34" t="s">
        <v>3736</v>
      </c>
      <c r="D3136" s="34" t="s">
        <v>795</v>
      </c>
      <c r="E3136" s="34" t="s">
        <v>60</v>
      </c>
      <c r="F3136" s="34" t="s">
        <v>7952</v>
      </c>
      <c r="G3136" s="34" t="s">
        <v>7953</v>
      </c>
      <c r="H3136" s="34" t="s">
        <v>100</v>
      </c>
      <c r="I3136">
        <v>0</v>
      </c>
      <c r="J3136" s="34" t="s">
        <v>6969</v>
      </c>
      <c r="K3136" s="35">
        <v>43972</v>
      </c>
      <c r="L3136">
        <v>56943.16</v>
      </c>
      <c r="M3136">
        <v>56943.16</v>
      </c>
      <c r="N3136">
        <v>0</v>
      </c>
      <c r="O3136">
        <v>51248.84</v>
      </c>
      <c r="P3136">
        <v>0</v>
      </c>
      <c r="Q3136">
        <v>4270.74</v>
      </c>
      <c r="R3136">
        <v>4270.7299999999996</v>
      </c>
      <c r="S3136">
        <v>0.01</v>
      </c>
    </row>
    <row r="3137" spans="1:19" x14ac:dyDescent="0.25">
      <c r="A3137">
        <v>4</v>
      </c>
      <c r="B3137">
        <v>4332</v>
      </c>
      <c r="C3137" s="34" t="s">
        <v>3736</v>
      </c>
      <c r="D3137" s="34" t="s">
        <v>90</v>
      </c>
      <c r="E3137" s="34" t="s">
        <v>9</v>
      </c>
      <c r="F3137" s="34" t="s">
        <v>6315</v>
      </c>
      <c r="G3137" s="34" t="s">
        <v>2904</v>
      </c>
      <c r="H3137" s="34" t="s">
        <v>86</v>
      </c>
      <c r="I3137">
        <v>1</v>
      </c>
      <c r="J3137" s="34" t="s">
        <v>6969</v>
      </c>
      <c r="K3137" s="35">
        <v>43864</v>
      </c>
      <c r="L3137">
        <v>50267.14</v>
      </c>
      <c r="M3137">
        <v>50267.14</v>
      </c>
      <c r="N3137">
        <v>0</v>
      </c>
      <c r="O3137">
        <v>45240.43</v>
      </c>
      <c r="P3137">
        <v>0</v>
      </c>
      <c r="Q3137">
        <v>3770.04</v>
      </c>
      <c r="R3137">
        <v>3770.04</v>
      </c>
      <c r="S3137">
        <v>0</v>
      </c>
    </row>
    <row r="3138" spans="1:19" x14ac:dyDescent="0.25">
      <c r="A3138">
        <v>4</v>
      </c>
      <c r="B3138">
        <v>4332</v>
      </c>
      <c r="C3138" s="34" t="s">
        <v>3736</v>
      </c>
      <c r="D3138" s="34" t="s">
        <v>2123</v>
      </c>
      <c r="E3138" s="34" t="s">
        <v>76</v>
      </c>
      <c r="F3138" s="34" t="s">
        <v>6316</v>
      </c>
      <c r="G3138" s="34" t="s">
        <v>3294</v>
      </c>
      <c r="H3138" s="34" t="s">
        <v>124</v>
      </c>
      <c r="I3138">
        <v>0</v>
      </c>
      <c r="J3138" s="34" t="s">
        <v>6969</v>
      </c>
      <c r="K3138" s="35">
        <v>48092</v>
      </c>
      <c r="L3138">
        <v>771672.15</v>
      </c>
      <c r="M3138">
        <v>771672.15</v>
      </c>
      <c r="N3138">
        <v>0</v>
      </c>
      <c r="O3138">
        <v>694504.94</v>
      </c>
      <c r="P3138">
        <v>0</v>
      </c>
      <c r="Q3138">
        <v>0</v>
      </c>
      <c r="R3138">
        <v>0</v>
      </c>
      <c r="S3138">
        <v>0</v>
      </c>
    </row>
    <row r="3139" spans="1:19" x14ac:dyDescent="0.25">
      <c r="A3139">
        <v>4</v>
      </c>
      <c r="B3139">
        <v>4332</v>
      </c>
      <c r="C3139" s="34" t="s">
        <v>3736</v>
      </c>
      <c r="D3139" s="34" t="s">
        <v>121</v>
      </c>
      <c r="E3139" s="34" t="s">
        <v>122</v>
      </c>
      <c r="F3139" s="34" t="s">
        <v>6317</v>
      </c>
      <c r="G3139" s="34" t="s">
        <v>503</v>
      </c>
      <c r="H3139" s="34" t="s">
        <v>107</v>
      </c>
      <c r="I3139">
        <v>0</v>
      </c>
      <c r="J3139" s="34" t="s">
        <v>6969</v>
      </c>
      <c r="K3139" s="35">
        <v>43294</v>
      </c>
      <c r="L3139">
        <v>5660.59</v>
      </c>
      <c r="M3139">
        <v>5660.59</v>
      </c>
      <c r="N3139">
        <v>0</v>
      </c>
      <c r="O3139">
        <v>5094.53</v>
      </c>
      <c r="P3139">
        <v>0</v>
      </c>
      <c r="Q3139">
        <v>424.55</v>
      </c>
      <c r="R3139">
        <v>424.54</v>
      </c>
      <c r="S3139">
        <v>0.01</v>
      </c>
    </row>
    <row r="3140" spans="1:19" x14ac:dyDescent="0.25">
      <c r="A3140">
        <v>4</v>
      </c>
      <c r="B3140">
        <v>4332</v>
      </c>
      <c r="C3140" s="34" t="s">
        <v>3736</v>
      </c>
      <c r="D3140" s="34" t="s">
        <v>78</v>
      </c>
      <c r="E3140" s="34" t="s">
        <v>76</v>
      </c>
      <c r="F3140" s="34" t="s">
        <v>6318</v>
      </c>
      <c r="G3140" s="34" t="s">
        <v>3441</v>
      </c>
      <c r="H3140" s="34" t="s">
        <v>124</v>
      </c>
      <c r="I3140">
        <v>0</v>
      </c>
      <c r="J3140" s="34" t="s">
        <v>6969</v>
      </c>
      <c r="K3140" s="35">
        <v>48092</v>
      </c>
      <c r="L3140">
        <v>1878067</v>
      </c>
      <c r="M3140">
        <v>1878067</v>
      </c>
      <c r="N3140">
        <v>0</v>
      </c>
      <c r="O3140">
        <v>1690260.3</v>
      </c>
      <c r="P3140">
        <v>0</v>
      </c>
      <c r="Q3140">
        <v>140855.03</v>
      </c>
      <c r="R3140">
        <v>14400</v>
      </c>
      <c r="S3140">
        <v>126455.03</v>
      </c>
    </row>
    <row r="3141" spans="1:19" x14ac:dyDescent="0.25">
      <c r="A3141">
        <v>4</v>
      </c>
      <c r="B3141">
        <v>4332</v>
      </c>
      <c r="C3141" s="34" t="s">
        <v>3736</v>
      </c>
      <c r="D3141" s="34" t="s">
        <v>174</v>
      </c>
      <c r="E3141" s="34" t="s">
        <v>9</v>
      </c>
      <c r="F3141" s="34" t="s">
        <v>7954</v>
      </c>
      <c r="G3141" s="34" t="s">
        <v>7955</v>
      </c>
      <c r="H3141" s="34" t="s">
        <v>100</v>
      </c>
      <c r="I3141">
        <v>1</v>
      </c>
      <c r="J3141" s="34" t="s">
        <v>6969</v>
      </c>
      <c r="K3141" s="35">
        <v>43994</v>
      </c>
      <c r="L3141">
        <v>38991.06</v>
      </c>
      <c r="M3141">
        <v>38991.06</v>
      </c>
      <c r="N3141">
        <v>0</v>
      </c>
      <c r="O3141">
        <v>35091.949999999997</v>
      </c>
      <c r="P3141">
        <v>0</v>
      </c>
      <c r="Q3141">
        <v>2924.3300000000004</v>
      </c>
      <c r="R3141">
        <v>2924.32</v>
      </c>
      <c r="S3141">
        <v>0.01</v>
      </c>
    </row>
    <row r="3142" spans="1:19" x14ac:dyDescent="0.25">
      <c r="A3142">
        <v>4</v>
      </c>
      <c r="B3142">
        <v>4332</v>
      </c>
      <c r="C3142" s="34" t="s">
        <v>3736</v>
      </c>
      <c r="D3142" s="34" t="s">
        <v>567</v>
      </c>
      <c r="E3142" s="34" t="s">
        <v>421</v>
      </c>
      <c r="F3142" s="34" t="s">
        <v>6319</v>
      </c>
      <c r="G3142" s="34" t="s">
        <v>3081</v>
      </c>
      <c r="H3142" s="34" t="s">
        <v>107</v>
      </c>
      <c r="I3142">
        <v>1</v>
      </c>
      <c r="J3142" s="34" t="s">
        <v>6969</v>
      </c>
      <c r="K3142" s="35">
        <v>43781</v>
      </c>
      <c r="L3142">
        <v>38638.11</v>
      </c>
      <c r="M3142">
        <v>38638.11</v>
      </c>
      <c r="N3142">
        <v>0</v>
      </c>
      <c r="O3142">
        <v>34774.300000000003</v>
      </c>
      <c r="P3142">
        <v>0</v>
      </c>
      <c r="Q3142">
        <v>2897.86</v>
      </c>
      <c r="R3142">
        <v>2897.86</v>
      </c>
      <c r="S3142">
        <v>0</v>
      </c>
    </row>
    <row r="3143" spans="1:19" x14ac:dyDescent="0.25">
      <c r="A3143">
        <v>4</v>
      </c>
      <c r="B3143">
        <v>4332</v>
      </c>
      <c r="C3143" s="34" t="s">
        <v>3736</v>
      </c>
      <c r="D3143" s="34" t="s">
        <v>3332</v>
      </c>
      <c r="E3143" s="34" t="s">
        <v>813</v>
      </c>
      <c r="F3143" s="34" t="s">
        <v>7956</v>
      </c>
      <c r="G3143" s="34" t="s">
        <v>7957</v>
      </c>
      <c r="H3143" s="34" t="s">
        <v>149</v>
      </c>
      <c r="I3143">
        <v>0.05</v>
      </c>
      <c r="J3143" s="34" t="s">
        <v>6969</v>
      </c>
      <c r="K3143" s="35">
        <v>48092</v>
      </c>
      <c r="L3143">
        <v>1985165.96</v>
      </c>
      <c r="M3143">
        <v>1985165.96</v>
      </c>
      <c r="N3143">
        <v>0</v>
      </c>
      <c r="O3143">
        <v>1786649.36</v>
      </c>
      <c r="P3143">
        <v>0</v>
      </c>
      <c r="Q3143">
        <v>0</v>
      </c>
      <c r="R3143">
        <v>0</v>
      </c>
      <c r="S3143">
        <v>0</v>
      </c>
    </row>
    <row r="3144" spans="1:19" x14ac:dyDescent="0.25">
      <c r="A3144">
        <v>4</v>
      </c>
      <c r="B3144">
        <v>4332</v>
      </c>
      <c r="C3144" s="34" t="s">
        <v>3736</v>
      </c>
      <c r="D3144" s="34" t="s">
        <v>567</v>
      </c>
      <c r="E3144" s="34" t="s">
        <v>421</v>
      </c>
      <c r="F3144" s="34" t="s">
        <v>6320</v>
      </c>
      <c r="G3144" s="34" t="s">
        <v>3092</v>
      </c>
      <c r="H3144" s="34" t="s">
        <v>107</v>
      </c>
      <c r="I3144">
        <v>1</v>
      </c>
      <c r="J3144" s="34" t="s">
        <v>6969</v>
      </c>
      <c r="K3144" s="35">
        <v>43917</v>
      </c>
      <c r="L3144">
        <v>26916.38</v>
      </c>
      <c r="M3144">
        <v>26916.38</v>
      </c>
      <c r="N3144">
        <v>0</v>
      </c>
      <c r="O3144">
        <v>24224.74</v>
      </c>
      <c r="P3144">
        <v>0</v>
      </c>
      <c r="Q3144">
        <v>2018.73</v>
      </c>
      <c r="R3144">
        <v>2018.73</v>
      </c>
      <c r="S3144">
        <v>0</v>
      </c>
    </row>
    <row r="3145" spans="1:19" x14ac:dyDescent="0.25">
      <c r="A3145">
        <v>4</v>
      </c>
      <c r="B3145">
        <v>4332</v>
      </c>
      <c r="C3145" s="34" t="s">
        <v>3736</v>
      </c>
      <c r="D3145" s="34" t="s">
        <v>1705</v>
      </c>
      <c r="E3145" s="34" t="s">
        <v>69</v>
      </c>
      <c r="F3145" s="34" t="s">
        <v>6321</v>
      </c>
      <c r="G3145" s="34" t="s">
        <v>2944</v>
      </c>
      <c r="H3145" s="34" t="s">
        <v>86</v>
      </c>
      <c r="I3145">
        <v>1</v>
      </c>
      <c r="J3145" s="34" t="s">
        <v>6969</v>
      </c>
      <c r="K3145" s="35">
        <v>43929</v>
      </c>
      <c r="L3145">
        <v>153860.97</v>
      </c>
      <c r="M3145">
        <v>153593.10999999999</v>
      </c>
      <c r="N3145">
        <v>-267.86</v>
      </c>
      <c r="O3145">
        <v>147506.84</v>
      </c>
      <c r="P3145">
        <v>-241.07</v>
      </c>
      <c r="Q3145">
        <v>4564.7</v>
      </c>
      <c r="R3145">
        <v>4564.7</v>
      </c>
      <c r="S3145">
        <v>0</v>
      </c>
    </row>
    <row r="3146" spans="1:19" x14ac:dyDescent="0.25">
      <c r="A3146">
        <v>4</v>
      </c>
      <c r="B3146">
        <v>4332</v>
      </c>
      <c r="C3146" s="34" t="s">
        <v>3736</v>
      </c>
      <c r="D3146" s="34" t="s">
        <v>1728</v>
      </c>
      <c r="E3146" s="34" t="s">
        <v>122</v>
      </c>
      <c r="F3146" s="34" t="s">
        <v>8843</v>
      </c>
      <c r="G3146" s="34" t="s">
        <v>8844</v>
      </c>
      <c r="H3146" s="34" t="s">
        <v>124</v>
      </c>
      <c r="I3146">
        <v>0.09</v>
      </c>
      <c r="J3146" s="34" t="s">
        <v>6969</v>
      </c>
      <c r="K3146" s="35">
        <v>48092</v>
      </c>
      <c r="L3146">
        <v>692738.69</v>
      </c>
      <c r="M3146">
        <v>692738.69</v>
      </c>
      <c r="N3146">
        <v>0</v>
      </c>
      <c r="O3146">
        <v>623464.81999999995</v>
      </c>
      <c r="P3146">
        <v>0</v>
      </c>
      <c r="Q3146">
        <v>0</v>
      </c>
      <c r="R3146">
        <v>0</v>
      </c>
      <c r="S3146">
        <v>0</v>
      </c>
    </row>
    <row r="3147" spans="1:19" x14ac:dyDescent="0.25">
      <c r="A3147">
        <v>4</v>
      </c>
      <c r="B3147">
        <v>4332</v>
      </c>
      <c r="C3147" s="34" t="s">
        <v>3736</v>
      </c>
      <c r="D3147" s="34" t="s">
        <v>608</v>
      </c>
      <c r="E3147" s="34" t="s">
        <v>131</v>
      </c>
      <c r="F3147" s="34" t="s">
        <v>7958</v>
      </c>
      <c r="G3147" s="34" t="s">
        <v>141</v>
      </c>
      <c r="H3147" s="34" t="s">
        <v>86</v>
      </c>
      <c r="I3147">
        <v>1</v>
      </c>
      <c r="J3147" s="34" t="s">
        <v>6969</v>
      </c>
      <c r="K3147" s="35">
        <v>43335</v>
      </c>
      <c r="L3147">
        <v>28213.25</v>
      </c>
      <c r="M3147">
        <v>28213.25</v>
      </c>
      <c r="N3147">
        <v>0</v>
      </c>
      <c r="O3147">
        <v>28213.25</v>
      </c>
      <c r="P3147">
        <v>0</v>
      </c>
      <c r="Q3147">
        <v>0</v>
      </c>
      <c r="R3147">
        <v>0</v>
      </c>
      <c r="S3147">
        <v>0</v>
      </c>
    </row>
    <row r="3148" spans="1:19" x14ac:dyDescent="0.25">
      <c r="A3148">
        <v>4</v>
      </c>
      <c r="B3148">
        <v>4332</v>
      </c>
      <c r="C3148" s="34" t="s">
        <v>3736</v>
      </c>
      <c r="D3148" s="34" t="s">
        <v>567</v>
      </c>
      <c r="E3148" s="34" t="s">
        <v>421</v>
      </c>
      <c r="F3148" s="34" t="s">
        <v>6322</v>
      </c>
      <c r="G3148" s="34" t="s">
        <v>2985</v>
      </c>
      <c r="H3148" s="34" t="s">
        <v>107</v>
      </c>
      <c r="I3148">
        <v>1</v>
      </c>
      <c r="J3148" s="34" t="s">
        <v>6969</v>
      </c>
      <c r="K3148" s="35">
        <v>43781</v>
      </c>
      <c r="L3148">
        <v>9461.85</v>
      </c>
      <c r="M3148">
        <v>9461.85</v>
      </c>
      <c r="N3148">
        <v>0</v>
      </c>
      <c r="O3148">
        <v>8515.67</v>
      </c>
      <c r="P3148">
        <v>0</v>
      </c>
      <c r="Q3148">
        <v>709.64</v>
      </c>
      <c r="R3148">
        <v>709.64</v>
      </c>
      <c r="S3148">
        <v>0</v>
      </c>
    </row>
    <row r="3149" spans="1:19" x14ac:dyDescent="0.25">
      <c r="A3149">
        <v>4</v>
      </c>
      <c r="B3149">
        <v>4332</v>
      </c>
      <c r="C3149" s="34" t="s">
        <v>3736</v>
      </c>
      <c r="D3149" s="34" t="s">
        <v>1596</v>
      </c>
      <c r="E3149" s="34" t="s">
        <v>25</v>
      </c>
      <c r="F3149" s="34" t="s">
        <v>6323</v>
      </c>
      <c r="G3149" s="34" t="s">
        <v>1064</v>
      </c>
      <c r="H3149" s="34" t="s">
        <v>107</v>
      </c>
      <c r="I3149">
        <v>0</v>
      </c>
      <c r="J3149" s="34" t="s">
        <v>6969</v>
      </c>
      <c r="K3149" s="35">
        <v>43882</v>
      </c>
      <c r="L3149">
        <v>20273.95</v>
      </c>
      <c r="M3149">
        <v>20273.95</v>
      </c>
      <c r="N3149">
        <v>0</v>
      </c>
      <c r="O3149">
        <v>18246.560000000001</v>
      </c>
      <c r="P3149">
        <v>0</v>
      </c>
      <c r="Q3149">
        <v>1520.55</v>
      </c>
      <c r="R3149">
        <v>1520.55</v>
      </c>
      <c r="S3149">
        <v>0</v>
      </c>
    </row>
    <row r="3150" spans="1:19" x14ac:dyDescent="0.25">
      <c r="A3150">
        <v>4</v>
      </c>
      <c r="B3150">
        <v>4332</v>
      </c>
      <c r="C3150" s="34" t="s">
        <v>3736</v>
      </c>
      <c r="D3150" s="34" t="s">
        <v>1045</v>
      </c>
      <c r="E3150" s="34" t="s">
        <v>21</v>
      </c>
      <c r="F3150" s="34" t="s">
        <v>6324</v>
      </c>
      <c r="G3150" s="34" t="s">
        <v>3256</v>
      </c>
      <c r="H3150" s="34" t="s">
        <v>107</v>
      </c>
      <c r="I3150">
        <v>0</v>
      </c>
      <c r="J3150" s="34" t="s">
        <v>6969</v>
      </c>
      <c r="K3150" s="35">
        <v>43864</v>
      </c>
      <c r="L3150">
        <v>15924.37</v>
      </c>
      <c r="M3150">
        <v>15924.37</v>
      </c>
      <c r="N3150">
        <v>0</v>
      </c>
      <c r="O3150">
        <v>14331.93</v>
      </c>
      <c r="P3150">
        <v>0</v>
      </c>
      <c r="Q3150">
        <v>1194.33</v>
      </c>
      <c r="R3150">
        <v>1194.33</v>
      </c>
      <c r="S3150">
        <v>0</v>
      </c>
    </row>
    <row r="3151" spans="1:19" x14ac:dyDescent="0.25">
      <c r="A3151">
        <v>4</v>
      </c>
      <c r="B3151">
        <v>4332</v>
      </c>
      <c r="C3151" s="34" t="s">
        <v>3736</v>
      </c>
      <c r="D3151" s="34" t="s">
        <v>174</v>
      </c>
      <c r="E3151" s="34" t="s">
        <v>9</v>
      </c>
      <c r="F3151" s="34" t="s">
        <v>7959</v>
      </c>
      <c r="G3151" s="34" t="s">
        <v>7960</v>
      </c>
      <c r="H3151" s="34" t="s">
        <v>100</v>
      </c>
      <c r="I3151">
        <v>1</v>
      </c>
      <c r="J3151" s="34" t="s">
        <v>6969</v>
      </c>
      <c r="K3151" s="35">
        <v>48092</v>
      </c>
      <c r="L3151">
        <v>22898</v>
      </c>
      <c r="M3151">
        <v>22898</v>
      </c>
      <c r="N3151">
        <v>0</v>
      </c>
      <c r="O3151">
        <v>20608.2</v>
      </c>
      <c r="P3151">
        <v>0</v>
      </c>
      <c r="Q3151">
        <v>1717.35</v>
      </c>
      <c r="R3151">
        <v>1717.35</v>
      </c>
      <c r="S3151">
        <v>0</v>
      </c>
    </row>
    <row r="3152" spans="1:19" x14ac:dyDescent="0.25">
      <c r="A3152">
        <v>4</v>
      </c>
      <c r="B3152">
        <v>4332</v>
      </c>
      <c r="C3152" s="34" t="s">
        <v>3736</v>
      </c>
      <c r="D3152" s="34" t="s">
        <v>3332</v>
      </c>
      <c r="E3152" s="34" t="s">
        <v>813</v>
      </c>
      <c r="F3152" s="34" t="s">
        <v>6325</v>
      </c>
      <c r="G3152" s="34" t="s">
        <v>3397</v>
      </c>
      <c r="H3152" s="34" t="s">
        <v>149</v>
      </c>
      <c r="I3152">
        <v>0.1</v>
      </c>
      <c r="J3152" s="34" t="s">
        <v>6969</v>
      </c>
      <c r="K3152" s="35">
        <v>48092</v>
      </c>
      <c r="L3152">
        <v>434743</v>
      </c>
      <c r="M3152">
        <v>434743</v>
      </c>
      <c r="N3152">
        <v>0</v>
      </c>
      <c r="O3152">
        <v>391268.7</v>
      </c>
      <c r="P3152">
        <v>0</v>
      </c>
      <c r="Q3152">
        <v>31856.06</v>
      </c>
      <c r="R3152">
        <v>0</v>
      </c>
      <c r="S3152">
        <v>31856.06</v>
      </c>
    </row>
    <row r="3153" spans="1:19" x14ac:dyDescent="0.25">
      <c r="A3153">
        <v>4</v>
      </c>
      <c r="B3153">
        <v>4332</v>
      </c>
      <c r="C3153" s="34" t="s">
        <v>3736</v>
      </c>
      <c r="D3153" s="34" t="s">
        <v>39</v>
      </c>
      <c r="E3153" s="34" t="s">
        <v>9</v>
      </c>
      <c r="F3153" s="34" t="s">
        <v>6326</v>
      </c>
      <c r="G3153" s="34" t="s">
        <v>2943</v>
      </c>
      <c r="H3153" s="34" t="s">
        <v>100</v>
      </c>
      <c r="I3153">
        <v>1</v>
      </c>
      <c r="J3153" s="34" t="s">
        <v>6969</v>
      </c>
      <c r="K3153" s="35">
        <v>43781</v>
      </c>
      <c r="L3153">
        <v>28784.5</v>
      </c>
      <c r="M3153">
        <v>28784.5</v>
      </c>
      <c r="N3153">
        <v>0</v>
      </c>
      <c r="O3153">
        <v>25906.05</v>
      </c>
      <c r="P3153">
        <v>0</v>
      </c>
      <c r="Q3153">
        <v>2158.84</v>
      </c>
      <c r="R3153">
        <v>2158.84</v>
      </c>
      <c r="S3153">
        <v>0</v>
      </c>
    </row>
    <row r="3154" spans="1:19" x14ac:dyDescent="0.25">
      <c r="A3154">
        <v>4</v>
      </c>
      <c r="B3154">
        <v>4332</v>
      </c>
      <c r="C3154" s="34" t="s">
        <v>3736</v>
      </c>
      <c r="D3154" s="34" t="s">
        <v>1728</v>
      </c>
      <c r="E3154" s="34" t="s">
        <v>122</v>
      </c>
      <c r="F3154" s="34" t="s">
        <v>6327</v>
      </c>
      <c r="G3154" s="34" t="s">
        <v>3307</v>
      </c>
      <c r="H3154" s="34" t="s">
        <v>124</v>
      </c>
      <c r="I3154">
        <v>0.5</v>
      </c>
      <c r="J3154" s="34" t="s">
        <v>6969</v>
      </c>
      <c r="K3154" s="35">
        <v>48092</v>
      </c>
      <c r="L3154">
        <v>240669.77</v>
      </c>
      <c r="M3154">
        <v>240669.77</v>
      </c>
      <c r="N3154">
        <v>0</v>
      </c>
      <c r="O3154">
        <v>216602.79</v>
      </c>
      <c r="P3154">
        <v>0</v>
      </c>
      <c r="Q3154">
        <v>0</v>
      </c>
      <c r="R3154">
        <v>0</v>
      </c>
      <c r="S3154">
        <v>0</v>
      </c>
    </row>
    <row r="3155" spans="1:19" x14ac:dyDescent="0.25">
      <c r="A3155">
        <v>4</v>
      </c>
      <c r="B3155">
        <v>4332</v>
      </c>
      <c r="C3155" s="34" t="s">
        <v>3736</v>
      </c>
      <c r="D3155" s="34" t="s">
        <v>814</v>
      </c>
      <c r="E3155" s="34" t="s">
        <v>9</v>
      </c>
      <c r="F3155" s="34" t="s">
        <v>6328</v>
      </c>
      <c r="G3155" s="34" t="s">
        <v>1418</v>
      </c>
      <c r="H3155" s="34" t="s">
        <v>100</v>
      </c>
      <c r="I3155">
        <v>1</v>
      </c>
      <c r="J3155" s="34" t="s">
        <v>6969</v>
      </c>
      <c r="K3155" s="35">
        <v>43357</v>
      </c>
      <c r="L3155">
        <v>117573.84</v>
      </c>
      <c r="M3155">
        <v>117573.84</v>
      </c>
      <c r="N3155">
        <v>0</v>
      </c>
      <c r="O3155">
        <v>105816.46</v>
      </c>
      <c r="P3155">
        <v>0</v>
      </c>
      <c r="Q3155">
        <v>8818.0400000000009</v>
      </c>
      <c r="R3155">
        <v>8818.0400000000009</v>
      </c>
      <c r="S3155">
        <v>0</v>
      </c>
    </row>
    <row r="3156" spans="1:19" x14ac:dyDescent="0.25">
      <c r="A3156">
        <v>4</v>
      </c>
      <c r="B3156">
        <v>4332</v>
      </c>
      <c r="C3156" s="34" t="s">
        <v>3736</v>
      </c>
      <c r="D3156" s="34" t="s">
        <v>3102</v>
      </c>
      <c r="E3156" s="34" t="s">
        <v>9</v>
      </c>
      <c r="F3156" s="34" t="s">
        <v>6329</v>
      </c>
      <c r="G3156" s="34" t="s">
        <v>2765</v>
      </c>
      <c r="H3156" s="34" t="s">
        <v>86</v>
      </c>
      <c r="I3156">
        <v>1</v>
      </c>
      <c r="J3156" s="34" t="s">
        <v>6969</v>
      </c>
      <c r="K3156" s="35">
        <v>43861</v>
      </c>
      <c r="L3156">
        <v>102428.08</v>
      </c>
      <c r="M3156">
        <v>102428.08</v>
      </c>
      <c r="N3156">
        <v>0</v>
      </c>
      <c r="O3156">
        <v>92185.27</v>
      </c>
      <c r="P3156">
        <v>0</v>
      </c>
      <c r="Q3156">
        <v>7682.11</v>
      </c>
      <c r="R3156">
        <v>7682.11</v>
      </c>
      <c r="S3156">
        <v>0</v>
      </c>
    </row>
    <row r="3157" spans="1:19" x14ac:dyDescent="0.25">
      <c r="A3157">
        <v>4</v>
      </c>
      <c r="B3157">
        <v>4332</v>
      </c>
      <c r="C3157" s="34" t="s">
        <v>3736</v>
      </c>
      <c r="D3157" s="34" t="s">
        <v>174</v>
      </c>
      <c r="E3157" s="34" t="s">
        <v>9</v>
      </c>
      <c r="F3157" s="34" t="s">
        <v>7961</v>
      </c>
      <c r="G3157" s="34" t="s">
        <v>7962</v>
      </c>
      <c r="H3157" s="34" t="s">
        <v>100</v>
      </c>
      <c r="I3157">
        <v>1</v>
      </c>
      <c r="J3157" s="34" t="s">
        <v>6969</v>
      </c>
      <c r="K3157" s="35">
        <v>43952</v>
      </c>
      <c r="L3157">
        <v>15016.58</v>
      </c>
      <c r="M3157">
        <v>15016.58</v>
      </c>
      <c r="N3157">
        <v>0</v>
      </c>
      <c r="O3157">
        <v>13514.92</v>
      </c>
      <c r="P3157">
        <v>0</v>
      </c>
      <c r="Q3157">
        <v>1126.25</v>
      </c>
      <c r="R3157">
        <v>1126.24</v>
      </c>
      <c r="S3157">
        <v>0.01</v>
      </c>
    </row>
    <row r="3158" spans="1:19" x14ac:dyDescent="0.25">
      <c r="A3158">
        <v>4</v>
      </c>
      <c r="B3158">
        <v>4332</v>
      </c>
      <c r="C3158" s="34" t="s">
        <v>3736</v>
      </c>
      <c r="D3158" s="34" t="s">
        <v>177</v>
      </c>
      <c r="E3158" s="34" t="s">
        <v>69</v>
      </c>
      <c r="F3158" s="34" t="s">
        <v>7963</v>
      </c>
      <c r="G3158" s="34" t="s">
        <v>7964</v>
      </c>
      <c r="H3158" s="34" t="s">
        <v>107</v>
      </c>
      <c r="I3158">
        <v>0</v>
      </c>
      <c r="J3158" s="34" t="s">
        <v>6969</v>
      </c>
      <c r="K3158" s="35">
        <v>48092</v>
      </c>
      <c r="L3158">
        <v>20685586</v>
      </c>
      <c r="M3158">
        <v>20685586</v>
      </c>
      <c r="N3158">
        <v>0</v>
      </c>
      <c r="O3158">
        <v>18617027.399999999</v>
      </c>
      <c r="P3158">
        <v>0</v>
      </c>
      <c r="Q3158">
        <v>0</v>
      </c>
      <c r="R3158">
        <v>0</v>
      </c>
      <c r="S3158">
        <v>0</v>
      </c>
    </row>
    <row r="3159" spans="1:19" x14ac:dyDescent="0.25">
      <c r="A3159">
        <v>4</v>
      </c>
      <c r="B3159">
        <v>4332</v>
      </c>
      <c r="C3159" s="34" t="s">
        <v>3736</v>
      </c>
      <c r="D3159" s="34" t="s">
        <v>2894</v>
      </c>
      <c r="E3159" s="34" t="s">
        <v>93</v>
      </c>
      <c r="F3159" s="34" t="s">
        <v>7965</v>
      </c>
      <c r="G3159" s="34" t="s">
        <v>7966</v>
      </c>
      <c r="H3159" s="34" t="s">
        <v>149</v>
      </c>
      <c r="I3159">
        <v>0</v>
      </c>
      <c r="J3159" s="34" t="s">
        <v>6969</v>
      </c>
      <c r="K3159" s="35">
        <v>48092</v>
      </c>
      <c r="L3159">
        <v>327900</v>
      </c>
      <c r="M3159">
        <v>327900</v>
      </c>
      <c r="N3159">
        <v>0</v>
      </c>
      <c r="O3159">
        <v>295110</v>
      </c>
      <c r="P3159">
        <v>0</v>
      </c>
      <c r="Q3159">
        <v>0</v>
      </c>
      <c r="R3159">
        <v>0</v>
      </c>
      <c r="S3159">
        <v>0</v>
      </c>
    </row>
    <row r="3160" spans="1:19" x14ac:dyDescent="0.25">
      <c r="A3160">
        <v>4</v>
      </c>
      <c r="B3160">
        <v>4332</v>
      </c>
      <c r="C3160" s="34" t="s">
        <v>3736</v>
      </c>
      <c r="D3160" s="34" t="s">
        <v>7967</v>
      </c>
      <c r="E3160" s="34" t="s">
        <v>9</v>
      </c>
      <c r="F3160" s="34" t="s">
        <v>7968</v>
      </c>
      <c r="G3160" s="34" t="s">
        <v>7969</v>
      </c>
      <c r="H3160" s="34" t="s">
        <v>86</v>
      </c>
      <c r="I3160">
        <v>1</v>
      </c>
      <c r="J3160" s="34" t="s">
        <v>6969</v>
      </c>
      <c r="K3160" s="35">
        <v>43587</v>
      </c>
      <c r="L3160">
        <v>18942.88</v>
      </c>
      <c r="M3160">
        <v>18942.88</v>
      </c>
      <c r="N3160">
        <v>0</v>
      </c>
      <c r="O3160">
        <v>18942.88</v>
      </c>
      <c r="P3160">
        <v>0</v>
      </c>
      <c r="Q3160">
        <v>0</v>
      </c>
      <c r="R3160">
        <v>0</v>
      </c>
      <c r="S3160">
        <v>0</v>
      </c>
    </row>
    <row r="3161" spans="1:19" x14ac:dyDescent="0.25">
      <c r="A3161">
        <v>4</v>
      </c>
      <c r="B3161">
        <v>4332</v>
      </c>
      <c r="C3161" s="34" t="s">
        <v>3736</v>
      </c>
      <c r="D3161" s="34" t="s">
        <v>102</v>
      </c>
      <c r="E3161" s="34" t="s">
        <v>102</v>
      </c>
      <c r="F3161" s="34" t="s">
        <v>8845</v>
      </c>
      <c r="G3161" s="34" t="s">
        <v>8846</v>
      </c>
      <c r="H3161" s="34" t="s">
        <v>8743</v>
      </c>
      <c r="I3161">
        <v>0.4</v>
      </c>
      <c r="J3161" s="34" t="s">
        <v>6970</v>
      </c>
      <c r="K3161" s="35">
        <v>48092</v>
      </c>
      <c r="L3161">
        <v>446863</v>
      </c>
      <c r="M3161">
        <v>446863</v>
      </c>
      <c r="N3161">
        <v>0</v>
      </c>
      <c r="O3161">
        <v>335147.25</v>
      </c>
      <c r="P3161">
        <v>0</v>
      </c>
      <c r="Q3161">
        <v>6792.1875</v>
      </c>
      <c r="R3161">
        <v>0</v>
      </c>
      <c r="S3161">
        <v>6792.1875</v>
      </c>
    </row>
    <row r="3162" spans="1:19" x14ac:dyDescent="0.25">
      <c r="A3162">
        <v>4</v>
      </c>
      <c r="B3162">
        <v>4332</v>
      </c>
      <c r="C3162" s="34" t="s">
        <v>3736</v>
      </c>
      <c r="D3162" s="34" t="s">
        <v>567</v>
      </c>
      <c r="E3162" s="34" t="s">
        <v>421</v>
      </c>
      <c r="F3162" s="34" t="s">
        <v>6330</v>
      </c>
      <c r="G3162" s="34" t="s">
        <v>2980</v>
      </c>
      <c r="H3162" s="34" t="s">
        <v>107</v>
      </c>
      <c r="I3162">
        <v>1</v>
      </c>
      <c r="J3162" s="34" t="s">
        <v>6969</v>
      </c>
      <c r="K3162" s="35">
        <v>48092</v>
      </c>
      <c r="L3162">
        <v>10514.42</v>
      </c>
      <c r="M3162">
        <v>10514.42</v>
      </c>
      <c r="N3162">
        <v>0</v>
      </c>
      <c r="O3162">
        <v>9462.98</v>
      </c>
      <c r="P3162">
        <v>0</v>
      </c>
      <c r="Q3162">
        <v>788.58</v>
      </c>
      <c r="R3162">
        <v>788.58</v>
      </c>
      <c r="S3162">
        <v>0</v>
      </c>
    </row>
    <row r="3163" spans="1:19" x14ac:dyDescent="0.25">
      <c r="A3163">
        <v>4</v>
      </c>
      <c r="B3163">
        <v>4332</v>
      </c>
      <c r="C3163" s="34" t="s">
        <v>3736</v>
      </c>
      <c r="D3163" s="34" t="s">
        <v>75</v>
      </c>
      <c r="E3163" s="34" t="s">
        <v>76</v>
      </c>
      <c r="F3163" s="34" t="s">
        <v>6331</v>
      </c>
      <c r="G3163" s="34" t="s">
        <v>3109</v>
      </c>
      <c r="H3163" s="34" t="s">
        <v>107</v>
      </c>
      <c r="I3163">
        <v>0</v>
      </c>
      <c r="J3163" s="34" t="s">
        <v>6969</v>
      </c>
      <c r="K3163" s="35">
        <v>43959</v>
      </c>
      <c r="L3163">
        <v>5966.05</v>
      </c>
      <c r="M3163">
        <v>5966.05</v>
      </c>
      <c r="N3163">
        <v>0</v>
      </c>
      <c r="O3163">
        <v>5369.45</v>
      </c>
      <c r="P3163">
        <v>0</v>
      </c>
      <c r="Q3163">
        <v>447.45</v>
      </c>
      <c r="R3163">
        <v>447.45</v>
      </c>
      <c r="S3163">
        <v>0</v>
      </c>
    </row>
    <row r="3164" spans="1:19" x14ac:dyDescent="0.25">
      <c r="A3164">
        <v>4</v>
      </c>
      <c r="B3164">
        <v>4332</v>
      </c>
      <c r="C3164" s="34" t="s">
        <v>3736</v>
      </c>
      <c r="D3164" s="34" t="s">
        <v>90</v>
      </c>
      <c r="E3164" s="34" t="s">
        <v>9</v>
      </c>
      <c r="F3164" s="34" t="s">
        <v>6332</v>
      </c>
      <c r="G3164" s="34" t="s">
        <v>2978</v>
      </c>
      <c r="H3164" s="34" t="s">
        <v>107</v>
      </c>
      <c r="I3164">
        <v>1</v>
      </c>
      <c r="J3164" s="34" t="s">
        <v>6969</v>
      </c>
      <c r="K3164" s="35">
        <v>43864</v>
      </c>
      <c r="L3164">
        <v>3127.52</v>
      </c>
      <c r="M3164">
        <v>3127.52</v>
      </c>
      <c r="N3164">
        <v>0</v>
      </c>
      <c r="O3164">
        <v>2814.77</v>
      </c>
      <c r="P3164">
        <v>0</v>
      </c>
      <c r="Q3164">
        <v>234.56</v>
      </c>
      <c r="R3164">
        <v>234.56</v>
      </c>
      <c r="S3164">
        <v>0</v>
      </c>
    </row>
    <row r="3165" spans="1:19" x14ac:dyDescent="0.25">
      <c r="A3165">
        <v>4</v>
      </c>
      <c r="B3165">
        <v>4332</v>
      </c>
      <c r="C3165" s="34" t="s">
        <v>3736</v>
      </c>
      <c r="D3165" s="34" t="s">
        <v>1707</v>
      </c>
      <c r="E3165" s="34" t="s">
        <v>404</v>
      </c>
      <c r="F3165" s="34" t="s">
        <v>6333</v>
      </c>
      <c r="G3165" s="34" t="s">
        <v>3261</v>
      </c>
      <c r="H3165" s="34" t="s">
        <v>107</v>
      </c>
      <c r="I3165">
        <v>1</v>
      </c>
      <c r="J3165" s="34" t="s">
        <v>6969</v>
      </c>
      <c r="K3165" s="35">
        <v>43781</v>
      </c>
      <c r="L3165">
        <v>3226.82</v>
      </c>
      <c r="M3165">
        <v>3226.82</v>
      </c>
      <c r="N3165">
        <v>0</v>
      </c>
      <c r="O3165">
        <v>2904.14</v>
      </c>
      <c r="P3165">
        <v>0</v>
      </c>
      <c r="Q3165">
        <v>242.01</v>
      </c>
      <c r="R3165">
        <v>242.01</v>
      </c>
      <c r="S3165">
        <v>0</v>
      </c>
    </row>
    <row r="3166" spans="1:19" x14ac:dyDescent="0.25">
      <c r="A3166">
        <v>4</v>
      </c>
      <c r="B3166">
        <v>4332</v>
      </c>
      <c r="C3166" s="34" t="s">
        <v>3736</v>
      </c>
      <c r="D3166" s="34" t="s">
        <v>1670</v>
      </c>
      <c r="E3166" s="34" t="s">
        <v>60</v>
      </c>
      <c r="F3166" s="34" t="s">
        <v>6334</v>
      </c>
      <c r="G3166" s="34" t="s">
        <v>3235</v>
      </c>
      <c r="H3166" s="34" t="s">
        <v>107</v>
      </c>
      <c r="I3166">
        <v>1</v>
      </c>
      <c r="J3166" s="34" t="s">
        <v>6969</v>
      </c>
      <c r="K3166" s="35">
        <v>43851</v>
      </c>
      <c r="L3166">
        <v>54527.49</v>
      </c>
      <c r="M3166">
        <v>54527.49</v>
      </c>
      <c r="N3166">
        <v>0</v>
      </c>
      <c r="O3166">
        <v>49074.74</v>
      </c>
      <c r="P3166">
        <v>0</v>
      </c>
      <c r="Q3166">
        <v>4089.56</v>
      </c>
      <c r="R3166">
        <v>4089.56</v>
      </c>
      <c r="S3166">
        <v>0</v>
      </c>
    </row>
    <row r="3167" spans="1:19" x14ac:dyDescent="0.25">
      <c r="A3167">
        <v>4</v>
      </c>
      <c r="B3167">
        <v>4332</v>
      </c>
      <c r="C3167" s="34" t="s">
        <v>3736</v>
      </c>
      <c r="D3167" s="34" t="s">
        <v>567</v>
      </c>
      <c r="E3167" s="34" t="s">
        <v>421</v>
      </c>
      <c r="F3167" s="34" t="s">
        <v>6335</v>
      </c>
      <c r="G3167" s="34" t="s">
        <v>3030</v>
      </c>
      <c r="H3167" s="34" t="s">
        <v>107</v>
      </c>
      <c r="I3167">
        <v>1</v>
      </c>
      <c r="J3167" s="34" t="s">
        <v>6969</v>
      </c>
      <c r="K3167" s="35">
        <v>43781</v>
      </c>
      <c r="L3167">
        <v>6726.62</v>
      </c>
      <c r="M3167">
        <v>6726.62</v>
      </c>
      <c r="N3167">
        <v>0</v>
      </c>
      <c r="O3167">
        <v>6053.96</v>
      </c>
      <c r="P3167">
        <v>0</v>
      </c>
      <c r="Q3167">
        <v>504.5</v>
      </c>
      <c r="R3167">
        <v>504.5</v>
      </c>
      <c r="S3167">
        <v>0</v>
      </c>
    </row>
    <row r="3168" spans="1:19" x14ac:dyDescent="0.25">
      <c r="A3168">
        <v>4</v>
      </c>
      <c r="B3168">
        <v>4332</v>
      </c>
      <c r="C3168" s="34" t="s">
        <v>3736</v>
      </c>
      <c r="D3168" s="34" t="s">
        <v>569</v>
      </c>
      <c r="E3168" s="34" t="s">
        <v>82</v>
      </c>
      <c r="F3168" s="34" t="s">
        <v>6336</v>
      </c>
      <c r="G3168" s="34" t="s">
        <v>3387</v>
      </c>
      <c r="H3168" s="34" t="s">
        <v>104</v>
      </c>
      <c r="I3168">
        <v>0.25</v>
      </c>
      <c r="J3168" s="34" t="s">
        <v>6969</v>
      </c>
      <c r="K3168" s="35">
        <v>48092</v>
      </c>
      <c r="L3168">
        <v>1787000.46</v>
      </c>
      <c r="M3168">
        <v>1787000.46</v>
      </c>
      <c r="N3168">
        <v>0</v>
      </c>
      <c r="O3168">
        <v>1608300.41</v>
      </c>
      <c r="P3168">
        <v>0</v>
      </c>
      <c r="Q3168">
        <v>106368</v>
      </c>
      <c r="R3168">
        <v>74205.8</v>
      </c>
      <c r="S3168">
        <v>32162.2</v>
      </c>
    </row>
    <row r="3169" spans="1:19" x14ac:dyDescent="0.25">
      <c r="A3169">
        <v>4</v>
      </c>
      <c r="B3169">
        <v>4332</v>
      </c>
      <c r="C3169" s="34" t="s">
        <v>3736</v>
      </c>
      <c r="D3169" s="34" t="s">
        <v>52</v>
      </c>
      <c r="E3169" s="34" t="s">
        <v>21</v>
      </c>
      <c r="F3169" s="34" t="s">
        <v>6337</v>
      </c>
      <c r="G3169" s="34" t="s">
        <v>3472</v>
      </c>
      <c r="H3169" s="34" t="s">
        <v>107</v>
      </c>
      <c r="I3169">
        <v>0</v>
      </c>
      <c r="J3169" s="34" t="s">
        <v>6969</v>
      </c>
      <c r="K3169" s="35">
        <v>48092</v>
      </c>
      <c r="L3169">
        <v>124120.96000000001</v>
      </c>
      <c r="M3169">
        <v>54076.81</v>
      </c>
      <c r="N3169">
        <v>-70044.149999999994</v>
      </c>
      <c r="O3169">
        <v>48669.120000000003</v>
      </c>
      <c r="P3169">
        <v>-63039.74</v>
      </c>
      <c r="Q3169">
        <v>4055.77</v>
      </c>
      <c r="R3169">
        <v>0</v>
      </c>
      <c r="S3169">
        <v>4055.77</v>
      </c>
    </row>
    <row r="3170" spans="1:19" x14ac:dyDescent="0.25">
      <c r="A3170">
        <v>4</v>
      </c>
      <c r="B3170">
        <v>4332</v>
      </c>
      <c r="C3170" s="34" t="s">
        <v>3736</v>
      </c>
      <c r="D3170" s="34" t="s">
        <v>450</v>
      </c>
      <c r="E3170" s="34" t="s">
        <v>9</v>
      </c>
      <c r="F3170" s="34" t="s">
        <v>6338</v>
      </c>
      <c r="G3170" s="34" t="s">
        <v>477</v>
      </c>
      <c r="H3170" s="34" t="s">
        <v>100</v>
      </c>
      <c r="I3170">
        <v>1</v>
      </c>
      <c r="J3170" s="34" t="s">
        <v>6969</v>
      </c>
      <c r="K3170" s="35">
        <v>43294</v>
      </c>
      <c r="L3170">
        <v>9830.9599999999991</v>
      </c>
      <c r="M3170">
        <v>9830.9599999999991</v>
      </c>
      <c r="N3170">
        <v>0</v>
      </c>
      <c r="O3170">
        <v>8847.86</v>
      </c>
      <c r="P3170">
        <v>0</v>
      </c>
      <c r="Q3170">
        <v>737.32</v>
      </c>
      <c r="R3170">
        <v>737.32</v>
      </c>
      <c r="S3170">
        <v>0</v>
      </c>
    </row>
    <row r="3171" spans="1:19" x14ac:dyDescent="0.25">
      <c r="A3171">
        <v>4</v>
      </c>
      <c r="B3171">
        <v>4332</v>
      </c>
      <c r="C3171" s="34" t="s">
        <v>3736</v>
      </c>
      <c r="D3171" s="34" t="s">
        <v>3102</v>
      </c>
      <c r="E3171" s="34" t="s">
        <v>9</v>
      </c>
      <c r="F3171" s="34" t="s">
        <v>7970</v>
      </c>
      <c r="G3171" s="34" t="s">
        <v>7971</v>
      </c>
      <c r="H3171" s="34" t="s">
        <v>86</v>
      </c>
      <c r="I3171">
        <v>1</v>
      </c>
      <c r="J3171" s="34" t="s">
        <v>6969</v>
      </c>
      <c r="K3171" s="35">
        <v>43861</v>
      </c>
      <c r="L3171">
        <v>49593.42</v>
      </c>
      <c r="M3171">
        <v>49593.42</v>
      </c>
      <c r="N3171">
        <v>0</v>
      </c>
      <c r="O3171">
        <v>49593.42</v>
      </c>
      <c r="P3171">
        <v>0</v>
      </c>
      <c r="Q3171">
        <v>0</v>
      </c>
      <c r="R3171">
        <v>0</v>
      </c>
      <c r="S3171">
        <v>0</v>
      </c>
    </row>
    <row r="3172" spans="1:19" x14ac:dyDescent="0.25">
      <c r="A3172">
        <v>4</v>
      </c>
      <c r="B3172">
        <v>4332</v>
      </c>
      <c r="C3172" s="34" t="s">
        <v>3736</v>
      </c>
      <c r="D3172" s="34" t="s">
        <v>548</v>
      </c>
      <c r="E3172" s="34" t="s">
        <v>9</v>
      </c>
      <c r="F3172" s="34" t="s">
        <v>7972</v>
      </c>
      <c r="G3172" s="34" t="s">
        <v>7973</v>
      </c>
      <c r="H3172" s="34" t="s">
        <v>107</v>
      </c>
      <c r="I3172">
        <v>1</v>
      </c>
      <c r="J3172" s="34" t="s">
        <v>6969</v>
      </c>
      <c r="K3172" s="35">
        <v>48092</v>
      </c>
      <c r="L3172">
        <v>123102.78</v>
      </c>
      <c r="M3172">
        <v>123102.78</v>
      </c>
      <c r="N3172">
        <v>0</v>
      </c>
      <c r="O3172">
        <v>110792.5</v>
      </c>
      <c r="P3172">
        <v>0</v>
      </c>
      <c r="Q3172">
        <v>0</v>
      </c>
      <c r="R3172">
        <v>0</v>
      </c>
      <c r="S3172">
        <v>0</v>
      </c>
    </row>
    <row r="3173" spans="1:19" x14ac:dyDescent="0.25">
      <c r="A3173">
        <v>4</v>
      </c>
      <c r="B3173">
        <v>4332</v>
      </c>
      <c r="C3173" s="34" t="s">
        <v>3736</v>
      </c>
      <c r="D3173" s="34" t="s">
        <v>13</v>
      </c>
      <c r="E3173" s="34" t="s">
        <v>9</v>
      </c>
      <c r="F3173" s="34" t="s">
        <v>6339</v>
      </c>
      <c r="G3173" s="34" t="s">
        <v>3020</v>
      </c>
      <c r="H3173" s="34" t="s">
        <v>107</v>
      </c>
      <c r="I3173">
        <v>0</v>
      </c>
      <c r="J3173" s="34" t="s">
        <v>6969</v>
      </c>
      <c r="K3173" s="35">
        <v>43864</v>
      </c>
      <c r="L3173">
        <v>48593</v>
      </c>
      <c r="M3173">
        <v>48593</v>
      </c>
      <c r="N3173">
        <v>0</v>
      </c>
      <c r="O3173">
        <v>43733.7</v>
      </c>
      <c r="P3173">
        <v>0</v>
      </c>
      <c r="Q3173">
        <v>3644.48</v>
      </c>
      <c r="R3173">
        <v>3644.48</v>
      </c>
      <c r="S3173">
        <v>0</v>
      </c>
    </row>
    <row r="3174" spans="1:19" x14ac:dyDescent="0.25">
      <c r="A3174">
        <v>4</v>
      </c>
      <c r="B3174">
        <v>4332</v>
      </c>
      <c r="C3174" s="34" t="s">
        <v>3736</v>
      </c>
      <c r="D3174" s="34" t="s">
        <v>236</v>
      </c>
      <c r="E3174" s="34" t="s">
        <v>15</v>
      </c>
      <c r="F3174" s="34" t="s">
        <v>6340</v>
      </c>
      <c r="G3174" s="34" t="s">
        <v>250</v>
      </c>
      <c r="H3174" s="34" t="s">
        <v>124</v>
      </c>
      <c r="I3174">
        <v>0</v>
      </c>
      <c r="J3174" s="34" t="s">
        <v>6969</v>
      </c>
      <c r="K3174" s="35">
        <v>43917</v>
      </c>
      <c r="L3174">
        <v>10836.33</v>
      </c>
      <c r="M3174">
        <v>10836.33</v>
      </c>
      <c r="N3174">
        <v>0</v>
      </c>
      <c r="O3174">
        <v>9752.7000000000007</v>
      </c>
      <c r="P3174">
        <v>0</v>
      </c>
      <c r="Q3174">
        <v>812.72</v>
      </c>
      <c r="R3174">
        <v>812.73</v>
      </c>
      <c r="S3174">
        <v>-0.01</v>
      </c>
    </row>
    <row r="3175" spans="1:19" x14ac:dyDescent="0.25">
      <c r="A3175">
        <v>4</v>
      </c>
      <c r="B3175">
        <v>4332</v>
      </c>
      <c r="C3175" s="34" t="s">
        <v>3736</v>
      </c>
      <c r="D3175" s="34" t="s">
        <v>174</v>
      </c>
      <c r="E3175" s="34" t="s">
        <v>9</v>
      </c>
      <c r="F3175" s="34" t="s">
        <v>7974</v>
      </c>
      <c r="G3175" s="34" t="s">
        <v>7975</v>
      </c>
      <c r="H3175" s="34" t="s">
        <v>100</v>
      </c>
      <c r="I3175">
        <v>1</v>
      </c>
      <c r="J3175" s="34" t="s">
        <v>6969</v>
      </c>
      <c r="K3175" s="35">
        <v>43952</v>
      </c>
      <c r="L3175">
        <v>16842.23</v>
      </c>
      <c r="M3175">
        <v>16842.23</v>
      </c>
      <c r="N3175">
        <v>0</v>
      </c>
      <c r="O3175">
        <v>15158.01</v>
      </c>
      <c r="P3175">
        <v>0</v>
      </c>
      <c r="Q3175">
        <v>1263.17</v>
      </c>
      <c r="R3175">
        <v>1263.1600000000001</v>
      </c>
      <c r="S3175">
        <v>0.01</v>
      </c>
    </row>
    <row r="3176" spans="1:19" x14ac:dyDescent="0.25">
      <c r="A3176">
        <v>4</v>
      </c>
      <c r="B3176">
        <v>4332</v>
      </c>
      <c r="C3176" s="34" t="s">
        <v>3736</v>
      </c>
      <c r="D3176" s="34" t="s">
        <v>1728</v>
      </c>
      <c r="E3176" s="34" t="s">
        <v>122</v>
      </c>
      <c r="F3176" s="34" t="s">
        <v>6341</v>
      </c>
      <c r="G3176" s="34" t="s">
        <v>3328</v>
      </c>
      <c r="H3176" s="34" t="s">
        <v>124</v>
      </c>
      <c r="I3176">
        <v>0.5</v>
      </c>
      <c r="J3176" s="34" t="s">
        <v>6969</v>
      </c>
      <c r="K3176" s="35">
        <v>48092</v>
      </c>
      <c r="L3176">
        <v>279403.2</v>
      </c>
      <c r="M3176">
        <v>279403.2</v>
      </c>
      <c r="N3176">
        <v>0</v>
      </c>
      <c r="O3176">
        <v>251462.88</v>
      </c>
      <c r="P3176">
        <v>0</v>
      </c>
      <c r="Q3176">
        <v>0</v>
      </c>
      <c r="R3176">
        <v>0</v>
      </c>
      <c r="S3176">
        <v>0</v>
      </c>
    </row>
    <row r="3177" spans="1:19" x14ac:dyDescent="0.25">
      <c r="A3177">
        <v>4</v>
      </c>
      <c r="B3177">
        <v>4332</v>
      </c>
      <c r="C3177" s="34" t="s">
        <v>3736</v>
      </c>
      <c r="D3177" s="34" t="s">
        <v>653</v>
      </c>
      <c r="E3177" s="34" t="s">
        <v>147</v>
      </c>
      <c r="F3177" s="34" t="s">
        <v>6342</v>
      </c>
      <c r="G3177" s="34" t="s">
        <v>2969</v>
      </c>
      <c r="H3177" s="34" t="s">
        <v>107</v>
      </c>
      <c r="I3177">
        <v>1</v>
      </c>
      <c r="J3177" s="34" t="s">
        <v>6969</v>
      </c>
      <c r="K3177" s="35">
        <v>43623</v>
      </c>
      <c r="L3177">
        <v>3202.71</v>
      </c>
      <c r="M3177">
        <v>3202.71</v>
      </c>
      <c r="N3177">
        <v>0</v>
      </c>
      <c r="O3177">
        <v>2882.44</v>
      </c>
      <c r="P3177">
        <v>0</v>
      </c>
      <c r="Q3177">
        <v>240.2</v>
      </c>
      <c r="R3177">
        <v>240.2</v>
      </c>
      <c r="S3177">
        <v>0</v>
      </c>
    </row>
    <row r="3178" spans="1:19" x14ac:dyDescent="0.25">
      <c r="A3178">
        <v>4</v>
      </c>
      <c r="B3178">
        <v>4332</v>
      </c>
      <c r="C3178" s="34" t="s">
        <v>3736</v>
      </c>
      <c r="D3178" s="34" t="s">
        <v>567</v>
      </c>
      <c r="E3178" s="34" t="s">
        <v>421</v>
      </c>
      <c r="F3178" s="34" t="s">
        <v>6343</v>
      </c>
      <c r="G3178" s="34" t="s">
        <v>2987</v>
      </c>
      <c r="H3178" s="34" t="s">
        <v>107</v>
      </c>
      <c r="I3178">
        <v>1</v>
      </c>
      <c r="J3178" s="34" t="s">
        <v>6969</v>
      </c>
      <c r="K3178" s="35">
        <v>43781</v>
      </c>
      <c r="L3178">
        <v>13011.22</v>
      </c>
      <c r="M3178">
        <v>13011.22</v>
      </c>
      <c r="N3178">
        <v>0</v>
      </c>
      <c r="O3178">
        <v>11710.1</v>
      </c>
      <c r="P3178">
        <v>0</v>
      </c>
      <c r="Q3178">
        <v>975.84</v>
      </c>
      <c r="R3178">
        <v>975.84</v>
      </c>
      <c r="S3178">
        <v>0</v>
      </c>
    </row>
    <row r="3179" spans="1:19" x14ac:dyDescent="0.25">
      <c r="A3179">
        <v>4</v>
      </c>
      <c r="B3179">
        <v>4332</v>
      </c>
      <c r="C3179" s="34" t="s">
        <v>3736</v>
      </c>
      <c r="D3179" s="34" t="s">
        <v>181</v>
      </c>
      <c r="E3179" s="34" t="s">
        <v>76</v>
      </c>
      <c r="F3179" s="34" t="s">
        <v>6344</v>
      </c>
      <c r="G3179" s="34" t="s">
        <v>353</v>
      </c>
      <c r="H3179" s="34" t="s">
        <v>107</v>
      </c>
      <c r="I3179">
        <v>1</v>
      </c>
      <c r="J3179" s="34" t="s">
        <v>6969</v>
      </c>
      <c r="K3179" s="35">
        <v>43265</v>
      </c>
      <c r="L3179">
        <v>5034.1899999999996</v>
      </c>
      <c r="M3179">
        <v>5034.1899999999996</v>
      </c>
      <c r="N3179">
        <v>0</v>
      </c>
      <c r="O3179">
        <v>4530.7700000000004</v>
      </c>
      <c r="P3179">
        <v>0</v>
      </c>
      <c r="Q3179">
        <v>377.56</v>
      </c>
      <c r="R3179">
        <v>377.56</v>
      </c>
      <c r="S3179">
        <v>0</v>
      </c>
    </row>
    <row r="3180" spans="1:19" x14ac:dyDescent="0.25">
      <c r="A3180">
        <v>4</v>
      </c>
      <c r="B3180">
        <v>4332</v>
      </c>
      <c r="C3180" s="34" t="s">
        <v>3736</v>
      </c>
      <c r="D3180" s="34" t="s">
        <v>78</v>
      </c>
      <c r="E3180" s="34" t="s">
        <v>76</v>
      </c>
      <c r="F3180" s="34" t="s">
        <v>6345</v>
      </c>
      <c r="G3180" s="34" t="s">
        <v>3253</v>
      </c>
      <c r="H3180" s="34" t="s">
        <v>107</v>
      </c>
      <c r="I3180">
        <v>0</v>
      </c>
      <c r="J3180" s="34" t="s">
        <v>6969</v>
      </c>
      <c r="K3180" s="35">
        <v>43899</v>
      </c>
      <c r="L3180">
        <v>8417.7900000000009</v>
      </c>
      <c r="M3180">
        <v>8417.7900000000009</v>
      </c>
      <c r="N3180">
        <v>0</v>
      </c>
      <c r="O3180">
        <v>7576.01</v>
      </c>
      <c r="P3180">
        <v>0</v>
      </c>
      <c r="Q3180">
        <v>631.34</v>
      </c>
      <c r="R3180">
        <v>631.33000000000004</v>
      </c>
      <c r="S3180">
        <v>0.01</v>
      </c>
    </row>
    <row r="3181" spans="1:19" x14ac:dyDescent="0.25">
      <c r="A3181">
        <v>4</v>
      </c>
      <c r="B3181">
        <v>4332</v>
      </c>
      <c r="C3181" s="34" t="s">
        <v>3736</v>
      </c>
      <c r="D3181" s="34" t="s">
        <v>1813</v>
      </c>
      <c r="E3181" s="34" t="s">
        <v>9</v>
      </c>
      <c r="F3181" s="34" t="s">
        <v>6346</v>
      </c>
      <c r="G3181" s="34" t="s">
        <v>3151</v>
      </c>
      <c r="H3181" s="34" t="s">
        <v>107</v>
      </c>
      <c r="I3181">
        <v>1</v>
      </c>
      <c r="J3181" s="34" t="s">
        <v>6969</v>
      </c>
      <c r="K3181" s="35">
        <v>43978</v>
      </c>
      <c r="L3181">
        <v>282686.88</v>
      </c>
      <c r="M3181">
        <v>282686.88</v>
      </c>
      <c r="N3181">
        <v>0</v>
      </c>
      <c r="O3181">
        <v>254418.19</v>
      </c>
      <c r="P3181">
        <v>0</v>
      </c>
      <c r="Q3181">
        <v>21201.52</v>
      </c>
      <c r="R3181">
        <v>21201.52</v>
      </c>
      <c r="S3181">
        <v>0</v>
      </c>
    </row>
    <row r="3182" spans="1:19" x14ac:dyDescent="0.25">
      <c r="A3182">
        <v>4</v>
      </c>
      <c r="B3182">
        <v>4332</v>
      </c>
      <c r="C3182" s="34" t="s">
        <v>3736</v>
      </c>
      <c r="D3182" s="34" t="s">
        <v>98</v>
      </c>
      <c r="E3182" s="34" t="s">
        <v>147</v>
      </c>
      <c r="F3182" s="34" t="s">
        <v>6347</v>
      </c>
      <c r="G3182" s="34" t="s">
        <v>3103</v>
      </c>
      <c r="H3182" s="34" t="s">
        <v>100</v>
      </c>
      <c r="I3182">
        <v>0.8</v>
      </c>
      <c r="J3182" s="34" t="s">
        <v>6969</v>
      </c>
      <c r="K3182" s="35">
        <v>43721</v>
      </c>
      <c r="L3182">
        <v>17053.29</v>
      </c>
      <c r="M3182">
        <v>17053.29</v>
      </c>
      <c r="N3182">
        <v>0</v>
      </c>
      <c r="O3182">
        <v>15347.96</v>
      </c>
      <c r="P3182">
        <v>0</v>
      </c>
      <c r="Q3182">
        <v>1279</v>
      </c>
      <c r="R3182">
        <v>1279</v>
      </c>
      <c r="S3182">
        <v>0</v>
      </c>
    </row>
    <row r="3183" spans="1:19" x14ac:dyDescent="0.25">
      <c r="A3183">
        <v>4</v>
      </c>
      <c r="B3183">
        <v>4332</v>
      </c>
      <c r="C3183" s="34" t="s">
        <v>3736</v>
      </c>
      <c r="D3183" s="34" t="s">
        <v>567</v>
      </c>
      <c r="E3183" s="34" t="s">
        <v>421</v>
      </c>
      <c r="F3183" s="34" t="s">
        <v>6348</v>
      </c>
      <c r="G3183" s="34" t="s">
        <v>2986</v>
      </c>
      <c r="H3183" s="34" t="s">
        <v>107</v>
      </c>
      <c r="I3183">
        <v>1</v>
      </c>
      <c r="J3183" s="34" t="s">
        <v>6969</v>
      </c>
      <c r="K3183" s="35">
        <v>43781</v>
      </c>
      <c r="L3183">
        <v>17151.7</v>
      </c>
      <c r="M3183">
        <v>17151.7</v>
      </c>
      <c r="N3183">
        <v>0</v>
      </c>
      <c r="O3183">
        <v>15436.53</v>
      </c>
      <c r="P3183">
        <v>0</v>
      </c>
      <c r="Q3183">
        <v>1286.3800000000001</v>
      </c>
      <c r="R3183">
        <v>1286.3800000000001</v>
      </c>
      <c r="S3183">
        <v>0</v>
      </c>
    </row>
    <row r="3184" spans="1:19" x14ac:dyDescent="0.25">
      <c r="A3184">
        <v>4</v>
      </c>
      <c r="B3184">
        <v>4332</v>
      </c>
      <c r="C3184" s="34" t="s">
        <v>3736</v>
      </c>
      <c r="D3184" s="34" t="s">
        <v>567</v>
      </c>
      <c r="E3184" s="34" t="s">
        <v>421</v>
      </c>
      <c r="F3184" s="34" t="s">
        <v>6349</v>
      </c>
      <c r="G3184" s="34" t="s">
        <v>3179</v>
      </c>
      <c r="H3184" s="34" t="s">
        <v>107</v>
      </c>
      <c r="I3184">
        <v>1</v>
      </c>
      <c r="J3184" s="34" t="s">
        <v>6969</v>
      </c>
      <c r="K3184" s="35">
        <v>43899</v>
      </c>
      <c r="L3184">
        <v>92673.67</v>
      </c>
      <c r="M3184">
        <v>92673.67</v>
      </c>
      <c r="N3184">
        <v>0</v>
      </c>
      <c r="O3184">
        <v>83406.3</v>
      </c>
      <c r="P3184">
        <v>0</v>
      </c>
      <c r="Q3184">
        <v>6950.53</v>
      </c>
      <c r="R3184">
        <v>6950.53</v>
      </c>
      <c r="S3184">
        <v>0</v>
      </c>
    </row>
    <row r="3185" spans="1:19" x14ac:dyDescent="0.25">
      <c r="A3185">
        <v>4</v>
      </c>
      <c r="B3185">
        <v>4332</v>
      </c>
      <c r="C3185" s="34" t="s">
        <v>3736</v>
      </c>
      <c r="D3185" s="34" t="s">
        <v>604</v>
      </c>
      <c r="E3185" s="34" t="s">
        <v>60</v>
      </c>
      <c r="F3185" s="34" t="s">
        <v>8690</v>
      </c>
      <c r="G3185" s="34" t="s">
        <v>8635</v>
      </c>
      <c r="H3185" s="34" t="s">
        <v>107</v>
      </c>
      <c r="I3185">
        <v>1</v>
      </c>
      <c r="J3185" s="34" t="s">
        <v>6969</v>
      </c>
      <c r="K3185" s="35">
        <v>44057</v>
      </c>
      <c r="L3185">
        <v>3772.01</v>
      </c>
      <c r="M3185">
        <v>3772.01</v>
      </c>
      <c r="N3185">
        <v>0</v>
      </c>
      <c r="O3185">
        <v>3394.81</v>
      </c>
      <c r="P3185">
        <v>0</v>
      </c>
      <c r="Q3185">
        <v>282.89999999999998</v>
      </c>
      <c r="R3185">
        <v>282.89999999999998</v>
      </c>
      <c r="S3185">
        <v>0</v>
      </c>
    </row>
    <row r="3186" spans="1:19" x14ac:dyDescent="0.25">
      <c r="A3186">
        <v>4</v>
      </c>
      <c r="B3186">
        <v>4332</v>
      </c>
      <c r="C3186" s="34" t="s">
        <v>3736</v>
      </c>
      <c r="D3186" s="34" t="s">
        <v>2033</v>
      </c>
      <c r="E3186" s="34" t="s">
        <v>60</v>
      </c>
      <c r="F3186" s="34" t="s">
        <v>6350</v>
      </c>
      <c r="G3186" s="34" t="s">
        <v>3168</v>
      </c>
      <c r="H3186" s="34" t="s">
        <v>124</v>
      </c>
      <c r="I3186">
        <v>0</v>
      </c>
      <c r="J3186" s="34" t="s">
        <v>6969</v>
      </c>
      <c r="K3186" s="35">
        <v>43987</v>
      </c>
      <c r="L3186">
        <v>83853.210000000006</v>
      </c>
      <c r="M3186">
        <v>83853.210000000006</v>
      </c>
      <c r="N3186">
        <v>0</v>
      </c>
      <c r="O3186">
        <v>75467.89</v>
      </c>
      <c r="P3186">
        <v>0</v>
      </c>
      <c r="Q3186">
        <v>6288.99</v>
      </c>
      <c r="R3186">
        <v>6288.99</v>
      </c>
      <c r="S3186">
        <v>0</v>
      </c>
    </row>
    <row r="3187" spans="1:19" x14ac:dyDescent="0.25">
      <c r="A3187">
        <v>4</v>
      </c>
      <c r="B3187">
        <v>4332</v>
      </c>
      <c r="C3187" s="34" t="s">
        <v>3736</v>
      </c>
      <c r="D3187" s="34" t="s">
        <v>947</v>
      </c>
      <c r="E3187" s="34" t="s">
        <v>948</v>
      </c>
      <c r="F3187" s="34" t="s">
        <v>6351</v>
      </c>
      <c r="G3187" s="34" t="s">
        <v>3526</v>
      </c>
      <c r="H3187" s="34" t="s">
        <v>124</v>
      </c>
      <c r="I3187">
        <v>0</v>
      </c>
      <c r="J3187" s="34" t="s">
        <v>6969</v>
      </c>
      <c r="K3187" s="35">
        <v>48092</v>
      </c>
      <c r="L3187">
        <v>133463.66</v>
      </c>
      <c r="M3187">
        <v>133463.66</v>
      </c>
      <c r="N3187">
        <v>0</v>
      </c>
      <c r="O3187">
        <v>120117.29</v>
      </c>
      <c r="P3187">
        <v>0</v>
      </c>
      <c r="Q3187">
        <v>0</v>
      </c>
      <c r="R3187">
        <v>0</v>
      </c>
      <c r="S3187">
        <v>0</v>
      </c>
    </row>
    <row r="3188" spans="1:19" x14ac:dyDescent="0.25">
      <c r="A3188">
        <v>4</v>
      </c>
      <c r="B3188">
        <v>4332</v>
      </c>
      <c r="C3188" s="34" t="s">
        <v>3736</v>
      </c>
      <c r="D3188" s="34" t="s">
        <v>1134</v>
      </c>
      <c r="E3188" s="34" t="s">
        <v>21</v>
      </c>
      <c r="F3188" s="34" t="s">
        <v>6352</v>
      </c>
      <c r="G3188" s="34" t="s">
        <v>1186</v>
      </c>
      <c r="H3188" s="34" t="s">
        <v>124</v>
      </c>
      <c r="I3188">
        <v>0</v>
      </c>
      <c r="J3188" s="34" t="s">
        <v>6969</v>
      </c>
      <c r="K3188" s="35">
        <v>48092</v>
      </c>
      <c r="L3188">
        <v>152083</v>
      </c>
      <c r="M3188">
        <v>152083</v>
      </c>
      <c r="N3188">
        <v>0</v>
      </c>
      <c r="O3188">
        <v>136874.70000000001</v>
      </c>
      <c r="P3188">
        <v>0</v>
      </c>
      <c r="Q3188">
        <v>0</v>
      </c>
      <c r="R3188">
        <v>0</v>
      </c>
      <c r="S3188">
        <v>0</v>
      </c>
    </row>
    <row r="3189" spans="1:19" x14ac:dyDescent="0.25">
      <c r="A3189">
        <v>4</v>
      </c>
      <c r="B3189">
        <v>4332</v>
      </c>
      <c r="C3189" s="34" t="s">
        <v>3736</v>
      </c>
      <c r="D3189" s="34" t="s">
        <v>2767</v>
      </c>
      <c r="E3189" s="34" t="s">
        <v>9</v>
      </c>
      <c r="F3189" s="34" t="s">
        <v>7976</v>
      </c>
      <c r="G3189" s="34" t="s">
        <v>7977</v>
      </c>
      <c r="H3189" s="34" t="s">
        <v>86</v>
      </c>
      <c r="I3189">
        <v>1</v>
      </c>
      <c r="J3189" s="34" t="s">
        <v>6969</v>
      </c>
      <c r="K3189" s="35">
        <v>48092</v>
      </c>
      <c r="L3189">
        <v>389131.54</v>
      </c>
      <c r="M3189">
        <v>389131.54</v>
      </c>
      <c r="N3189">
        <v>0</v>
      </c>
      <c r="O3189">
        <v>350218.39</v>
      </c>
      <c r="P3189">
        <v>0</v>
      </c>
      <c r="Q3189">
        <v>0</v>
      </c>
      <c r="R3189">
        <v>0</v>
      </c>
      <c r="S3189">
        <v>0</v>
      </c>
    </row>
    <row r="3190" spans="1:19" x14ac:dyDescent="0.25">
      <c r="A3190">
        <v>4</v>
      </c>
      <c r="B3190">
        <v>4332</v>
      </c>
      <c r="C3190" s="34" t="s">
        <v>3736</v>
      </c>
      <c r="D3190" s="34" t="s">
        <v>2401</v>
      </c>
      <c r="E3190" s="34" t="s">
        <v>252</v>
      </c>
      <c r="F3190" s="34" t="s">
        <v>7978</v>
      </c>
      <c r="G3190" s="34" t="s">
        <v>141</v>
      </c>
      <c r="H3190" s="34" t="s">
        <v>86</v>
      </c>
      <c r="I3190">
        <v>1</v>
      </c>
      <c r="J3190" s="34" t="s">
        <v>6969</v>
      </c>
      <c r="K3190" s="35">
        <v>43956</v>
      </c>
      <c r="L3190">
        <v>161918.42000000001</v>
      </c>
      <c r="M3190">
        <v>161918.42000000001</v>
      </c>
      <c r="N3190">
        <v>0</v>
      </c>
      <c r="O3190">
        <v>161918.42000000001</v>
      </c>
      <c r="P3190">
        <v>0</v>
      </c>
      <c r="Q3190">
        <v>0</v>
      </c>
      <c r="R3190">
        <v>0</v>
      </c>
      <c r="S3190">
        <v>0</v>
      </c>
    </row>
    <row r="3191" spans="1:19" x14ac:dyDescent="0.25">
      <c r="A3191">
        <v>4</v>
      </c>
      <c r="B3191">
        <v>4332</v>
      </c>
      <c r="C3191" s="34" t="s">
        <v>3736</v>
      </c>
      <c r="D3191" s="34" t="s">
        <v>1521</v>
      </c>
      <c r="E3191" s="34" t="s">
        <v>15</v>
      </c>
      <c r="F3191" s="34" t="s">
        <v>6353</v>
      </c>
      <c r="G3191" s="34" t="s">
        <v>3275</v>
      </c>
      <c r="H3191" s="34" t="s">
        <v>104</v>
      </c>
      <c r="I3191">
        <v>0.95</v>
      </c>
      <c r="J3191" s="34" t="s">
        <v>6969</v>
      </c>
      <c r="K3191" s="35">
        <v>48092</v>
      </c>
      <c r="L3191">
        <v>217103.48</v>
      </c>
      <c r="M3191">
        <v>217103.48</v>
      </c>
      <c r="N3191">
        <v>0</v>
      </c>
      <c r="O3191">
        <v>195393.13</v>
      </c>
      <c r="P3191">
        <v>0</v>
      </c>
      <c r="Q3191">
        <v>0</v>
      </c>
      <c r="R3191">
        <v>0</v>
      </c>
      <c r="S3191">
        <v>0</v>
      </c>
    </row>
    <row r="3192" spans="1:19" x14ac:dyDescent="0.25">
      <c r="A3192">
        <v>4</v>
      </c>
      <c r="B3192">
        <v>4332</v>
      </c>
      <c r="C3192" s="34" t="s">
        <v>3736</v>
      </c>
      <c r="D3192" s="34" t="s">
        <v>7649</v>
      </c>
      <c r="E3192" s="34" t="s">
        <v>9</v>
      </c>
      <c r="F3192" s="34" t="s">
        <v>7979</v>
      </c>
      <c r="G3192" s="34" t="s">
        <v>7980</v>
      </c>
      <c r="H3192" s="34" t="s">
        <v>100</v>
      </c>
      <c r="I3192">
        <v>1</v>
      </c>
      <c r="J3192" s="34" t="s">
        <v>6969</v>
      </c>
      <c r="K3192" s="35">
        <v>43990</v>
      </c>
      <c r="L3192">
        <v>11520</v>
      </c>
      <c r="M3192">
        <v>11520</v>
      </c>
      <c r="N3192">
        <v>0</v>
      </c>
      <c r="O3192">
        <v>10368</v>
      </c>
      <c r="P3192">
        <v>0</v>
      </c>
      <c r="Q3192">
        <v>864</v>
      </c>
      <c r="R3192">
        <v>864</v>
      </c>
      <c r="S3192">
        <v>0</v>
      </c>
    </row>
    <row r="3193" spans="1:19" x14ac:dyDescent="0.25">
      <c r="A3193">
        <v>4</v>
      </c>
      <c r="B3193">
        <v>4332</v>
      </c>
      <c r="C3193" s="34" t="s">
        <v>3736</v>
      </c>
      <c r="D3193" s="34" t="s">
        <v>90</v>
      </c>
      <c r="E3193" s="34" t="s">
        <v>9</v>
      </c>
      <c r="F3193" s="34" t="s">
        <v>6354</v>
      </c>
      <c r="G3193" s="34" t="s">
        <v>3129</v>
      </c>
      <c r="H3193" s="34" t="s">
        <v>86</v>
      </c>
      <c r="I3193">
        <v>0.5</v>
      </c>
      <c r="J3193" s="34" t="s">
        <v>6969</v>
      </c>
      <c r="K3193" s="35">
        <v>43990</v>
      </c>
      <c r="L3193">
        <v>97625.9</v>
      </c>
      <c r="M3193">
        <v>97625.9</v>
      </c>
      <c r="N3193">
        <v>0</v>
      </c>
      <c r="O3193">
        <v>87863.31</v>
      </c>
      <c r="P3193">
        <v>0</v>
      </c>
      <c r="Q3193">
        <v>7321.94</v>
      </c>
      <c r="R3193">
        <v>7321.94</v>
      </c>
      <c r="S3193">
        <v>0</v>
      </c>
    </row>
    <row r="3194" spans="1:19" x14ac:dyDescent="0.25">
      <c r="A3194">
        <v>4</v>
      </c>
      <c r="B3194">
        <v>4332</v>
      </c>
      <c r="C3194" s="34" t="s">
        <v>3736</v>
      </c>
      <c r="D3194" s="34" t="s">
        <v>1685</v>
      </c>
      <c r="E3194" s="34" t="s">
        <v>131</v>
      </c>
      <c r="F3194" s="34" t="s">
        <v>6355</v>
      </c>
      <c r="G3194" s="34" t="s">
        <v>3297</v>
      </c>
      <c r="H3194" s="34" t="s">
        <v>124</v>
      </c>
      <c r="I3194">
        <v>1</v>
      </c>
      <c r="J3194" s="34" t="s">
        <v>6969</v>
      </c>
      <c r="K3194" s="35">
        <v>43781</v>
      </c>
      <c r="L3194">
        <v>30492.57</v>
      </c>
      <c r="M3194">
        <v>30492.57</v>
      </c>
      <c r="N3194">
        <v>0</v>
      </c>
      <c r="O3194">
        <v>27443.31</v>
      </c>
      <c r="P3194">
        <v>0</v>
      </c>
      <c r="Q3194">
        <v>2286.9500000000003</v>
      </c>
      <c r="R3194">
        <v>2286.94</v>
      </c>
      <c r="S3194">
        <v>0.01</v>
      </c>
    </row>
    <row r="3195" spans="1:19" x14ac:dyDescent="0.25">
      <c r="A3195">
        <v>4</v>
      </c>
      <c r="B3195">
        <v>4332</v>
      </c>
      <c r="C3195" s="34" t="s">
        <v>3736</v>
      </c>
      <c r="D3195" s="34" t="s">
        <v>90</v>
      </c>
      <c r="E3195" s="34" t="s">
        <v>9</v>
      </c>
      <c r="F3195" s="34" t="s">
        <v>6356</v>
      </c>
      <c r="G3195" s="34" t="s">
        <v>3055</v>
      </c>
      <c r="H3195" s="34" t="s">
        <v>107</v>
      </c>
      <c r="I3195">
        <v>1</v>
      </c>
      <c r="J3195" s="34" t="s">
        <v>6969</v>
      </c>
      <c r="K3195" s="35">
        <v>43864</v>
      </c>
      <c r="L3195">
        <v>10065.39</v>
      </c>
      <c r="M3195">
        <v>10065.39</v>
      </c>
      <c r="N3195">
        <v>0</v>
      </c>
      <c r="O3195">
        <v>9058.85</v>
      </c>
      <c r="P3195">
        <v>0</v>
      </c>
      <c r="Q3195">
        <v>754.9</v>
      </c>
      <c r="R3195">
        <v>754.9</v>
      </c>
      <c r="S3195">
        <v>0</v>
      </c>
    </row>
    <row r="3196" spans="1:19" x14ac:dyDescent="0.25">
      <c r="A3196">
        <v>4</v>
      </c>
      <c r="B3196">
        <v>4332</v>
      </c>
      <c r="C3196" s="34" t="s">
        <v>3736</v>
      </c>
      <c r="D3196" s="34" t="s">
        <v>90</v>
      </c>
      <c r="E3196" s="34" t="s">
        <v>9</v>
      </c>
      <c r="F3196" s="34" t="s">
        <v>6357</v>
      </c>
      <c r="G3196" s="34" t="s">
        <v>3012</v>
      </c>
      <c r="H3196" s="34" t="s">
        <v>86</v>
      </c>
      <c r="I3196">
        <v>1</v>
      </c>
      <c r="J3196" s="34" t="s">
        <v>6969</v>
      </c>
      <c r="K3196" s="35">
        <v>43864</v>
      </c>
      <c r="L3196">
        <v>40972.839999999997</v>
      </c>
      <c r="M3196">
        <v>40972.839999999997</v>
      </c>
      <c r="N3196">
        <v>0</v>
      </c>
      <c r="O3196">
        <v>36875.56</v>
      </c>
      <c r="P3196">
        <v>0</v>
      </c>
      <c r="Q3196">
        <v>3072.96</v>
      </c>
      <c r="R3196">
        <v>3072.96</v>
      </c>
      <c r="S3196">
        <v>0</v>
      </c>
    </row>
    <row r="3197" spans="1:19" x14ac:dyDescent="0.25">
      <c r="A3197">
        <v>4</v>
      </c>
      <c r="B3197">
        <v>4332</v>
      </c>
      <c r="C3197" s="34" t="s">
        <v>3736</v>
      </c>
      <c r="D3197" s="34" t="s">
        <v>668</v>
      </c>
      <c r="E3197" s="34" t="s">
        <v>93</v>
      </c>
      <c r="F3197" s="34" t="s">
        <v>6358</v>
      </c>
      <c r="G3197" s="34" t="s">
        <v>3558</v>
      </c>
      <c r="H3197" s="34" t="s">
        <v>100</v>
      </c>
      <c r="I3197">
        <v>0.5</v>
      </c>
      <c r="J3197" s="34" t="s">
        <v>6969</v>
      </c>
      <c r="K3197" s="35">
        <v>48092</v>
      </c>
      <c r="L3197">
        <v>886875.2</v>
      </c>
      <c r="M3197">
        <v>886875.2</v>
      </c>
      <c r="N3197">
        <v>0</v>
      </c>
      <c r="O3197">
        <v>798187.68</v>
      </c>
      <c r="P3197">
        <v>0</v>
      </c>
      <c r="Q3197">
        <v>0</v>
      </c>
      <c r="R3197">
        <v>0</v>
      </c>
      <c r="S3197">
        <v>0</v>
      </c>
    </row>
    <row r="3198" spans="1:19" x14ac:dyDescent="0.25">
      <c r="A3198">
        <v>4</v>
      </c>
      <c r="B3198">
        <v>4332</v>
      </c>
      <c r="C3198" s="34" t="s">
        <v>3736</v>
      </c>
      <c r="D3198" s="34" t="s">
        <v>335</v>
      </c>
      <c r="E3198" s="34" t="s">
        <v>9</v>
      </c>
      <c r="F3198" s="34" t="s">
        <v>6359</v>
      </c>
      <c r="G3198" s="34" t="s">
        <v>336</v>
      </c>
      <c r="H3198" s="34" t="s">
        <v>100</v>
      </c>
      <c r="I3198">
        <v>1</v>
      </c>
      <c r="J3198" s="34" t="s">
        <v>6969</v>
      </c>
      <c r="K3198" s="35">
        <v>43615</v>
      </c>
      <c r="L3198">
        <v>28212</v>
      </c>
      <c r="M3198">
        <v>28212</v>
      </c>
      <c r="N3198">
        <v>0</v>
      </c>
      <c r="O3198">
        <v>25390.799999999999</v>
      </c>
      <c r="P3198">
        <v>0</v>
      </c>
      <c r="Q3198">
        <v>2115.9</v>
      </c>
      <c r="R3198">
        <v>2115.9</v>
      </c>
      <c r="S3198">
        <v>0</v>
      </c>
    </row>
    <row r="3199" spans="1:19" x14ac:dyDescent="0.25">
      <c r="A3199">
        <v>4</v>
      </c>
      <c r="B3199">
        <v>4332</v>
      </c>
      <c r="C3199" s="34" t="s">
        <v>3736</v>
      </c>
      <c r="D3199" s="34" t="s">
        <v>68</v>
      </c>
      <c r="E3199" s="34" t="s">
        <v>69</v>
      </c>
      <c r="F3199" s="34" t="s">
        <v>6360</v>
      </c>
      <c r="G3199" s="34" t="s">
        <v>3077</v>
      </c>
      <c r="H3199" s="34" t="s">
        <v>107</v>
      </c>
      <c r="I3199">
        <v>0</v>
      </c>
      <c r="J3199" s="34" t="s">
        <v>6969</v>
      </c>
      <c r="K3199" s="35">
        <v>43917</v>
      </c>
      <c r="L3199">
        <v>15860.23</v>
      </c>
      <c r="M3199">
        <v>15860.23</v>
      </c>
      <c r="N3199">
        <v>0</v>
      </c>
      <c r="O3199">
        <v>14274.21</v>
      </c>
      <c r="P3199">
        <v>0</v>
      </c>
      <c r="Q3199">
        <v>1189.52</v>
      </c>
      <c r="R3199">
        <v>1189.52</v>
      </c>
      <c r="S3199">
        <v>0</v>
      </c>
    </row>
    <row r="3200" spans="1:19" x14ac:dyDescent="0.25">
      <c r="A3200">
        <v>4</v>
      </c>
      <c r="B3200">
        <v>4332</v>
      </c>
      <c r="C3200" s="34" t="s">
        <v>3736</v>
      </c>
      <c r="D3200" s="34" t="s">
        <v>567</v>
      </c>
      <c r="E3200" s="34" t="s">
        <v>421</v>
      </c>
      <c r="F3200" s="34" t="s">
        <v>6361</v>
      </c>
      <c r="G3200" s="34" t="s">
        <v>3006</v>
      </c>
      <c r="H3200" s="34" t="s">
        <v>107</v>
      </c>
      <c r="I3200">
        <v>1</v>
      </c>
      <c r="J3200" s="34" t="s">
        <v>6969</v>
      </c>
      <c r="K3200" s="35">
        <v>43781</v>
      </c>
      <c r="L3200">
        <v>3686.02</v>
      </c>
      <c r="M3200">
        <v>3686.02</v>
      </c>
      <c r="N3200">
        <v>0</v>
      </c>
      <c r="O3200">
        <v>3317.42</v>
      </c>
      <c r="P3200">
        <v>0</v>
      </c>
      <c r="Q3200">
        <v>276.45</v>
      </c>
      <c r="R3200">
        <v>276.45</v>
      </c>
      <c r="S3200">
        <v>0</v>
      </c>
    </row>
    <row r="3201" spans="1:19" x14ac:dyDescent="0.25">
      <c r="A3201">
        <v>4</v>
      </c>
      <c r="B3201">
        <v>4332</v>
      </c>
      <c r="C3201" s="34" t="s">
        <v>3736</v>
      </c>
      <c r="D3201" s="34" t="s">
        <v>426</v>
      </c>
      <c r="E3201" s="34" t="s">
        <v>60</v>
      </c>
      <c r="F3201" s="34" t="s">
        <v>7981</v>
      </c>
      <c r="G3201" s="34" t="s">
        <v>7982</v>
      </c>
      <c r="H3201" s="34" t="s">
        <v>107</v>
      </c>
      <c r="I3201">
        <v>1</v>
      </c>
      <c r="J3201" s="34" t="s">
        <v>6969</v>
      </c>
      <c r="K3201" s="35">
        <v>43951</v>
      </c>
      <c r="L3201">
        <v>97938.36</v>
      </c>
      <c r="M3201">
        <v>97938.36</v>
      </c>
      <c r="N3201">
        <v>0</v>
      </c>
      <c r="O3201">
        <v>88144.52</v>
      </c>
      <c r="P3201">
        <v>0</v>
      </c>
      <c r="Q3201">
        <v>7345.38</v>
      </c>
      <c r="R3201">
        <v>7345.37</v>
      </c>
      <c r="S3201">
        <v>0.01</v>
      </c>
    </row>
    <row r="3202" spans="1:19" x14ac:dyDescent="0.25">
      <c r="A3202">
        <v>4</v>
      </c>
      <c r="B3202">
        <v>4332</v>
      </c>
      <c r="C3202" s="34" t="s">
        <v>3736</v>
      </c>
      <c r="D3202" s="34" t="s">
        <v>2906</v>
      </c>
      <c r="E3202" s="34" t="s">
        <v>395</v>
      </c>
      <c r="F3202" s="34" t="s">
        <v>6362</v>
      </c>
      <c r="G3202" s="34" t="s">
        <v>3117</v>
      </c>
      <c r="H3202" s="34" t="s">
        <v>100</v>
      </c>
      <c r="I3202">
        <v>0.5</v>
      </c>
      <c r="J3202" s="34" t="s">
        <v>6969</v>
      </c>
      <c r="K3202" s="35">
        <v>43851</v>
      </c>
      <c r="L3202">
        <v>23409.88</v>
      </c>
      <c r="M3202">
        <v>23409.88</v>
      </c>
      <c r="N3202">
        <v>0</v>
      </c>
      <c r="O3202">
        <v>21068.89</v>
      </c>
      <c r="P3202">
        <v>0</v>
      </c>
      <c r="Q3202">
        <v>1755.74</v>
      </c>
      <c r="R3202">
        <v>1755.74</v>
      </c>
      <c r="S3202">
        <v>0</v>
      </c>
    </row>
    <row r="3203" spans="1:19" x14ac:dyDescent="0.25">
      <c r="A3203">
        <v>4</v>
      </c>
      <c r="B3203">
        <v>4332</v>
      </c>
      <c r="C3203" s="34" t="s">
        <v>3736</v>
      </c>
      <c r="D3203" s="34" t="s">
        <v>567</v>
      </c>
      <c r="E3203" s="34" t="s">
        <v>421</v>
      </c>
      <c r="F3203" s="34" t="s">
        <v>6363</v>
      </c>
      <c r="G3203" s="34" t="s">
        <v>3146</v>
      </c>
      <c r="H3203" s="34" t="s">
        <v>107</v>
      </c>
      <c r="I3203">
        <v>1</v>
      </c>
      <c r="J3203" s="34" t="s">
        <v>6969</v>
      </c>
      <c r="K3203" s="35">
        <v>43781</v>
      </c>
      <c r="L3203">
        <v>15388.92</v>
      </c>
      <c r="M3203">
        <v>15388.92</v>
      </c>
      <c r="N3203">
        <v>0</v>
      </c>
      <c r="O3203">
        <v>13850.03</v>
      </c>
      <c r="P3203">
        <v>0</v>
      </c>
      <c r="Q3203">
        <v>1154.17</v>
      </c>
      <c r="R3203">
        <v>1154.17</v>
      </c>
      <c r="S3203">
        <v>0</v>
      </c>
    </row>
    <row r="3204" spans="1:19" x14ac:dyDescent="0.25">
      <c r="A3204">
        <v>4</v>
      </c>
      <c r="B3204">
        <v>4332</v>
      </c>
      <c r="C3204" s="34" t="s">
        <v>3736</v>
      </c>
      <c r="D3204" s="34" t="s">
        <v>101</v>
      </c>
      <c r="E3204" s="34" t="s">
        <v>102</v>
      </c>
      <c r="F3204" s="34" t="s">
        <v>6364</v>
      </c>
      <c r="G3204" s="34" t="s">
        <v>1808</v>
      </c>
      <c r="H3204" s="34" t="s">
        <v>107</v>
      </c>
      <c r="I3204">
        <v>0</v>
      </c>
      <c r="J3204" s="34" t="s">
        <v>6969</v>
      </c>
      <c r="K3204" s="35">
        <v>43411</v>
      </c>
      <c r="L3204">
        <v>27873.17</v>
      </c>
      <c r="M3204">
        <v>27873.17</v>
      </c>
      <c r="N3204">
        <v>0</v>
      </c>
      <c r="O3204">
        <v>25085.85</v>
      </c>
      <c r="P3204">
        <v>0</v>
      </c>
      <c r="Q3204">
        <v>2090.4899999999998</v>
      </c>
      <c r="R3204">
        <v>2090.4899999999998</v>
      </c>
      <c r="S3204">
        <v>0</v>
      </c>
    </row>
    <row r="3205" spans="1:19" x14ac:dyDescent="0.25">
      <c r="A3205">
        <v>4</v>
      </c>
      <c r="B3205">
        <v>4332</v>
      </c>
      <c r="C3205" s="34" t="s">
        <v>3736</v>
      </c>
      <c r="D3205" s="34" t="s">
        <v>300</v>
      </c>
      <c r="E3205" s="34" t="s">
        <v>60</v>
      </c>
      <c r="F3205" s="34" t="s">
        <v>6365</v>
      </c>
      <c r="G3205" s="34" t="s">
        <v>3246</v>
      </c>
      <c r="H3205" s="34" t="s">
        <v>86</v>
      </c>
      <c r="I3205">
        <v>1</v>
      </c>
      <c r="J3205" s="34" t="s">
        <v>6969</v>
      </c>
      <c r="K3205" s="35">
        <v>44118</v>
      </c>
      <c r="L3205">
        <v>1140163.24</v>
      </c>
      <c r="M3205">
        <v>1096964.68</v>
      </c>
      <c r="N3205">
        <v>-43198.559999999998</v>
      </c>
      <c r="O3205">
        <v>1096437.58</v>
      </c>
      <c r="P3205">
        <v>70290.66</v>
      </c>
      <c r="Q3205">
        <v>77356.34</v>
      </c>
      <c r="R3205">
        <v>77356.34</v>
      </c>
      <c r="S3205">
        <v>0</v>
      </c>
    </row>
    <row r="3206" spans="1:19" x14ac:dyDescent="0.25">
      <c r="A3206">
        <v>4</v>
      </c>
      <c r="B3206">
        <v>4332</v>
      </c>
      <c r="C3206" s="34" t="s">
        <v>3736</v>
      </c>
      <c r="D3206" s="34" t="s">
        <v>450</v>
      </c>
      <c r="E3206" s="34" t="s">
        <v>9</v>
      </c>
      <c r="F3206" s="34" t="s">
        <v>6366</v>
      </c>
      <c r="G3206" s="34" t="s">
        <v>451</v>
      </c>
      <c r="H3206" s="34" t="s">
        <v>100</v>
      </c>
      <c r="I3206">
        <v>1</v>
      </c>
      <c r="J3206" s="34" t="s">
        <v>6969</v>
      </c>
      <c r="K3206" s="35">
        <v>43294</v>
      </c>
      <c r="L3206">
        <v>15599.86</v>
      </c>
      <c r="M3206">
        <v>15599.86</v>
      </c>
      <c r="N3206">
        <v>0</v>
      </c>
      <c r="O3206">
        <v>14039.87</v>
      </c>
      <c r="P3206">
        <v>0</v>
      </c>
      <c r="Q3206">
        <v>1169.99</v>
      </c>
      <c r="R3206">
        <v>1169.99</v>
      </c>
      <c r="S3206">
        <v>0</v>
      </c>
    </row>
    <row r="3207" spans="1:19" x14ac:dyDescent="0.25">
      <c r="A3207">
        <v>4</v>
      </c>
      <c r="B3207">
        <v>4332</v>
      </c>
      <c r="C3207" s="34" t="s">
        <v>3736</v>
      </c>
      <c r="D3207" s="34" t="s">
        <v>13</v>
      </c>
      <c r="E3207" s="34" t="s">
        <v>9</v>
      </c>
      <c r="F3207" s="34" t="s">
        <v>7983</v>
      </c>
      <c r="G3207" s="34" t="s">
        <v>7984</v>
      </c>
      <c r="H3207" s="34" t="s">
        <v>107</v>
      </c>
      <c r="I3207">
        <v>1</v>
      </c>
      <c r="J3207" s="34" t="s">
        <v>6969</v>
      </c>
      <c r="K3207" s="35">
        <v>48092</v>
      </c>
      <c r="L3207">
        <v>291340</v>
      </c>
      <c r="M3207">
        <v>291340</v>
      </c>
      <c r="N3207">
        <v>0</v>
      </c>
      <c r="O3207">
        <v>262206</v>
      </c>
      <c r="P3207">
        <v>0</v>
      </c>
      <c r="Q3207">
        <v>0</v>
      </c>
      <c r="R3207">
        <v>0</v>
      </c>
      <c r="S3207">
        <v>0</v>
      </c>
    </row>
    <row r="3208" spans="1:19" x14ac:dyDescent="0.25">
      <c r="A3208">
        <v>4</v>
      </c>
      <c r="B3208">
        <v>4332</v>
      </c>
      <c r="C3208" s="34" t="s">
        <v>3736</v>
      </c>
      <c r="D3208" s="34" t="s">
        <v>567</v>
      </c>
      <c r="E3208" s="34" t="s">
        <v>421</v>
      </c>
      <c r="F3208" s="34" t="s">
        <v>6367</v>
      </c>
      <c r="G3208" s="34" t="s">
        <v>3042</v>
      </c>
      <c r="H3208" s="34" t="s">
        <v>107</v>
      </c>
      <c r="I3208">
        <v>1</v>
      </c>
      <c r="J3208" s="34" t="s">
        <v>6969</v>
      </c>
      <c r="K3208" s="35">
        <v>43899</v>
      </c>
      <c r="L3208">
        <v>64495.51</v>
      </c>
      <c r="M3208">
        <v>64495.51</v>
      </c>
      <c r="N3208">
        <v>0</v>
      </c>
      <c r="O3208">
        <v>58045.96</v>
      </c>
      <c r="P3208">
        <v>0</v>
      </c>
      <c r="Q3208">
        <v>4837.16</v>
      </c>
      <c r="R3208">
        <v>4837.16</v>
      </c>
      <c r="S3208">
        <v>0</v>
      </c>
    </row>
    <row r="3209" spans="1:19" x14ac:dyDescent="0.25">
      <c r="A3209">
        <v>4</v>
      </c>
      <c r="B3209">
        <v>4332</v>
      </c>
      <c r="C3209" s="34" t="s">
        <v>3736</v>
      </c>
      <c r="D3209" s="34" t="s">
        <v>78</v>
      </c>
      <c r="E3209" s="34" t="s">
        <v>76</v>
      </c>
      <c r="F3209" s="34" t="s">
        <v>6368</v>
      </c>
      <c r="G3209" s="34" t="s">
        <v>3122</v>
      </c>
      <c r="H3209" s="34" t="s">
        <v>107</v>
      </c>
      <c r="I3209">
        <v>0</v>
      </c>
      <c r="J3209" s="34" t="s">
        <v>6969</v>
      </c>
      <c r="K3209" s="35">
        <v>43899</v>
      </c>
      <c r="L3209">
        <v>14910.36</v>
      </c>
      <c r="M3209">
        <v>14910.36</v>
      </c>
      <c r="N3209">
        <v>0</v>
      </c>
      <c r="O3209">
        <v>13419.32</v>
      </c>
      <c r="P3209">
        <v>0</v>
      </c>
      <c r="Q3209">
        <v>1118.28</v>
      </c>
      <c r="R3209">
        <v>1118.28</v>
      </c>
      <c r="S3209">
        <v>0</v>
      </c>
    </row>
    <row r="3210" spans="1:19" x14ac:dyDescent="0.25">
      <c r="A3210">
        <v>4</v>
      </c>
      <c r="B3210">
        <v>4332</v>
      </c>
      <c r="C3210" s="34" t="s">
        <v>3736</v>
      </c>
      <c r="D3210" s="34" t="s">
        <v>350</v>
      </c>
      <c r="E3210" s="34" t="s">
        <v>152</v>
      </c>
      <c r="F3210" s="34" t="s">
        <v>6369</v>
      </c>
      <c r="G3210" s="34" t="s">
        <v>3549</v>
      </c>
      <c r="H3210" s="34" t="s">
        <v>104</v>
      </c>
      <c r="I3210">
        <v>0</v>
      </c>
      <c r="J3210" s="34" t="s">
        <v>6969</v>
      </c>
      <c r="K3210" s="35">
        <v>48092</v>
      </c>
      <c r="L3210">
        <v>1105839.8500000001</v>
      </c>
      <c r="M3210">
        <v>1343332.35</v>
      </c>
      <c r="N3210">
        <v>237492.5</v>
      </c>
      <c r="O3210">
        <v>1208999.1200000001</v>
      </c>
      <c r="P3210">
        <v>213743.25</v>
      </c>
      <c r="Q3210">
        <v>0</v>
      </c>
      <c r="R3210">
        <v>0</v>
      </c>
      <c r="S3210">
        <v>0</v>
      </c>
    </row>
    <row r="3211" spans="1:19" x14ac:dyDescent="0.25">
      <c r="A3211">
        <v>4</v>
      </c>
      <c r="B3211">
        <v>4332</v>
      </c>
      <c r="C3211" s="34" t="s">
        <v>3736</v>
      </c>
      <c r="D3211" s="34" t="s">
        <v>3133</v>
      </c>
      <c r="E3211" s="34" t="s">
        <v>25</v>
      </c>
      <c r="F3211" s="34" t="s">
        <v>7985</v>
      </c>
      <c r="G3211" s="34" t="s">
        <v>7986</v>
      </c>
      <c r="H3211" s="34" t="s">
        <v>100</v>
      </c>
      <c r="I3211">
        <v>0</v>
      </c>
      <c r="J3211" s="34" t="s">
        <v>6969</v>
      </c>
      <c r="K3211" s="35">
        <v>48092</v>
      </c>
      <c r="L3211">
        <v>21176.29</v>
      </c>
      <c r="M3211">
        <v>21176.29</v>
      </c>
      <c r="N3211">
        <v>0</v>
      </c>
      <c r="O3211">
        <v>19058.66</v>
      </c>
      <c r="P3211">
        <v>0</v>
      </c>
      <c r="Q3211">
        <v>1588.22</v>
      </c>
      <c r="R3211">
        <v>1588.22</v>
      </c>
      <c r="S3211">
        <v>0</v>
      </c>
    </row>
    <row r="3212" spans="1:19" x14ac:dyDescent="0.25">
      <c r="A3212">
        <v>4</v>
      </c>
      <c r="B3212">
        <v>4332</v>
      </c>
      <c r="C3212" s="34" t="s">
        <v>3736</v>
      </c>
      <c r="D3212" s="34" t="s">
        <v>90</v>
      </c>
      <c r="E3212" s="34" t="s">
        <v>9</v>
      </c>
      <c r="F3212" s="34" t="s">
        <v>6370</v>
      </c>
      <c r="G3212" s="34" t="s">
        <v>3002</v>
      </c>
      <c r="H3212" s="34" t="s">
        <v>107</v>
      </c>
      <c r="I3212">
        <v>1</v>
      </c>
      <c r="J3212" s="34" t="s">
        <v>6969</v>
      </c>
      <c r="K3212" s="35">
        <v>43864</v>
      </c>
      <c r="L3212">
        <v>5625.79</v>
      </c>
      <c r="M3212">
        <v>5625.79</v>
      </c>
      <c r="N3212">
        <v>0</v>
      </c>
      <c r="O3212">
        <v>5063.21</v>
      </c>
      <c r="P3212">
        <v>0</v>
      </c>
      <c r="Q3212">
        <v>421.94</v>
      </c>
      <c r="R3212">
        <v>421.93</v>
      </c>
      <c r="S3212">
        <v>0.01</v>
      </c>
    </row>
    <row r="3213" spans="1:19" x14ac:dyDescent="0.25">
      <c r="A3213">
        <v>4</v>
      </c>
      <c r="B3213">
        <v>4332</v>
      </c>
      <c r="C3213" s="34" t="s">
        <v>3736</v>
      </c>
      <c r="D3213" s="34" t="s">
        <v>1400</v>
      </c>
      <c r="E3213" s="34" t="s">
        <v>147</v>
      </c>
      <c r="F3213" s="34" t="s">
        <v>6371</v>
      </c>
      <c r="G3213" s="34" t="s">
        <v>3011</v>
      </c>
      <c r="H3213" s="34" t="s">
        <v>86</v>
      </c>
      <c r="I3213">
        <v>1</v>
      </c>
      <c r="J3213" s="34" t="s">
        <v>6969</v>
      </c>
      <c r="K3213" s="35">
        <v>43781</v>
      </c>
      <c r="L3213">
        <v>106154.37</v>
      </c>
      <c r="M3213">
        <v>106154.37</v>
      </c>
      <c r="N3213">
        <v>0</v>
      </c>
      <c r="O3213">
        <v>95538.93</v>
      </c>
      <c r="P3213">
        <v>0</v>
      </c>
      <c r="Q3213">
        <v>7961.58</v>
      </c>
      <c r="R3213">
        <v>7961.58</v>
      </c>
      <c r="S3213">
        <v>0</v>
      </c>
    </row>
    <row r="3214" spans="1:19" x14ac:dyDescent="0.25">
      <c r="A3214">
        <v>4</v>
      </c>
      <c r="B3214">
        <v>4332</v>
      </c>
      <c r="C3214" s="34" t="s">
        <v>3736</v>
      </c>
      <c r="D3214" s="34" t="s">
        <v>13</v>
      </c>
      <c r="E3214" s="34" t="s">
        <v>9</v>
      </c>
      <c r="F3214" s="34" t="s">
        <v>6372</v>
      </c>
      <c r="G3214" s="34" t="s">
        <v>3283</v>
      </c>
      <c r="H3214" s="34" t="s">
        <v>104</v>
      </c>
      <c r="I3214">
        <v>0.63</v>
      </c>
      <c r="J3214" s="34" t="s">
        <v>6969</v>
      </c>
      <c r="K3214" s="35">
        <v>48092</v>
      </c>
      <c r="L3214">
        <v>33121456.550000001</v>
      </c>
      <c r="M3214">
        <v>60183415.549999997</v>
      </c>
      <c r="N3214">
        <v>27061959</v>
      </c>
      <c r="O3214">
        <v>54165074</v>
      </c>
      <c r="P3214">
        <v>24355763.100000001</v>
      </c>
      <c r="Q3214">
        <v>2484109.2400000002</v>
      </c>
      <c r="R3214">
        <v>2484109.2400000002</v>
      </c>
      <c r="S3214">
        <v>0</v>
      </c>
    </row>
    <row r="3215" spans="1:19" x14ac:dyDescent="0.25">
      <c r="A3215">
        <v>4</v>
      </c>
      <c r="B3215">
        <v>4332</v>
      </c>
      <c r="C3215" s="34" t="s">
        <v>3736</v>
      </c>
      <c r="D3215" s="34" t="s">
        <v>90</v>
      </c>
      <c r="E3215" s="34" t="s">
        <v>9</v>
      </c>
      <c r="F3215" s="34" t="s">
        <v>6373</v>
      </c>
      <c r="G3215" s="34" t="s">
        <v>3008</v>
      </c>
      <c r="H3215" s="34" t="s">
        <v>86</v>
      </c>
      <c r="I3215">
        <v>1</v>
      </c>
      <c r="J3215" s="34" t="s">
        <v>6969</v>
      </c>
      <c r="K3215" s="35">
        <v>43864</v>
      </c>
      <c r="L3215">
        <v>92227.62</v>
      </c>
      <c r="M3215">
        <v>92227.62</v>
      </c>
      <c r="N3215">
        <v>0</v>
      </c>
      <c r="O3215">
        <v>83004.86</v>
      </c>
      <c r="P3215">
        <v>0</v>
      </c>
      <c r="Q3215">
        <v>6917.07</v>
      </c>
      <c r="R3215">
        <v>6917.07</v>
      </c>
      <c r="S3215">
        <v>0</v>
      </c>
    </row>
    <row r="3216" spans="1:19" x14ac:dyDescent="0.25">
      <c r="A3216">
        <v>4</v>
      </c>
      <c r="B3216">
        <v>4332</v>
      </c>
      <c r="C3216" s="34" t="s">
        <v>3736</v>
      </c>
      <c r="D3216" s="34" t="s">
        <v>68</v>
      </c>
      <c r="E3216" s="34" t="s">
        <v>69</v>
      </c>
      <c r="F3216" s="34" t="s">
        <v>6374</v>
      </c>
      <c r="G3216" s="34" t="s">
        <v>3014</v>
      </c>
      <c r="H3216" s="34" t="s">
        <v>124</v>
      </c>
      <c r="I3216">
        <v>1</v>
      </c>
      <c r="J3216" s="34" t="s">
        <v>6969</v>
      </c>
      <c r="K3216" s="35">
        <v>43614</v>
      </c>
      <c r="L3216">
        <v>47966.14</v>
      </c>
      <c r="M3216">
        <v>47966.14</v>
      </c>
      <c r="N3216">
        <v>0</v>
      </c>
      <c r="O3216">
        <v>43169.53</v>
      </c>
      <c r="P3216">
        <v>0</v>
      </c>
      <c r="Q3216">
        <v>3597.46</v>
      </c>
      <c r="R3216">
        <v>3597.46</v>
      </c>
      <c r="S3216">
        <v>0</v>
      </c>
    </row>
    <row r="3217" spans="1:19" x14ac:dyDescent="0.25">
      <c r="A3217">
        <v>4</v>
      </c>
      <c r="B3217">
        <v>4332</v>
      </c>
      <c r="C3217" s="34" t="s">
        <v>3736</v>
      </c>
      <c r="D3217" s="34" t="s">
        <v>2035</v>
      </c>
      <c r="E3217" s="34" t="s">
        <v>48</v>
      </c>
      <c r="F3217" s="34" t="s">
        <v>6375</v>
      </c>
      <c r="G3217" s="34" t="s">
        <v>3153</v>
      </c>
      <c r="H3217" s="34" t="s">
        <v>107</v>
      </c>
      <c r="I3217">
        <v>1</v>
      </c>
      <c r="J3217" s="34" t="s">
        <v>6969</v>
      </c>
      <c r="K3217" s="35">
        <v>43864</v>
      </c>
      <c r="L3217">
        <v>10000</v>
      </c>
      <c r="M3217">
        <v>10000</v>
      </c>
      <c r="N3217">
        <v>0</v>
      </c>
      <c r="O3217">
        <v>9000</v>
      </c>
      <c r="P3217">
        <v>0</v>
      </c>
      <c r="Q3217">
        <v>750</v>
      </c>
      <c r="R3217">
        <v>750</v>
      </c>
      <c r="S3217">
        <v>0</v>
      </c>
    </row>
    <row r="3218" spans="1:19" x14ac:dyDescent="0.25">
      <c r="A3218">
        <v>4</v>
      </c>
      <c r="B3218">
        <v>4332</v>
      </c>
      <c r="C3218" s="34" t="s">
        <v>3736</v>
      </c>
      <c r="D3218" s="34" t="s">
        <v>90</v>
      </c>
      <c r="E3218" s="34" t="s">
        <v>9</v>
      </c>
      <c r="F3218" s="34" t="s">
        <v>7987</v>
      </c>
      <c r="G3218" s="34" t="s">
        <v>7988</v>
      </c>
      <c r="H3218" s="34" t="s">
        <v>104</v>
      </c>
      <c r="I3218">
        <v>0.75</v>
      </c>
      <c r="J3218" s="34" t="s">
        <v>6969</v>
      </c>
      <c r="K3218" s="35">
        <v>48092</v>
      </c>
      <c r="L3218">
        <v>294577.05</v>
      </c>
      <c r="M3218">
        <v>294577.05</v>
      </c>
      <c r="N3218">
        <v>0</v>
      </c>
      <c r="O3218">
        <v>265119.34999999998</v>
      </c>
      <c r="P3218">
        <v>0</v>
      </c>
      <c r="Q3218">
        <v>0</v>
      </c>
      <c r="R3218">
        <v>0</v>
      </c>
      <c r="S3218">
        <v>0</v>
      </c>
    </row>
    <row r="3219" spans="1:19" x14ac:dyDescent="0.25">
      <c r="A3219">
        <v>4</v>
      </c>
      <c r="B3219">
        <v>4332</v>
      </c>
      <c r="C3219" s="34" t="s">
        <v>3736</v>
      </c>
      <c r="D3219" s="34" t="s">
        <v>92</v>
      </c>
      <c r="E3219" s="34" t="s">
        <v>93</v>
      </c>
      <c r="F3219" s="34" t="s">
        <v>6376</v>
      </c>
      <c r="G3219" s="34" t="s">
        <v>522</v>
      </c>
      <c r="H3219" s="34" t="s">
        <v>107</v>
      </c>
      <c r="I3219">
        <v>0</v>
      </c>
      <c r="J3219" s="34" t="s">
        <v>6969</v>
      </c>
      <c r="K3219" s="35">
        <v>43336</v>
      </c>
      <c r="L3219">
        <v>32031.39</v>
      </c>
      <c r="M3219">
        <v>32031.39</v>
      </c>
      <c r="N3219">
        <v>0</v>
      </c>
      <c r="O3219">
        <v>28828.25</v>
      </c>
      <c r="P3219">
        <v>0</v>
      </c>
      <c r="Q3219">
        <v>2402.36</v>
      </c>
      <c r="R3219">
        <v>2402.35</v>
      </c>
      <c r="S3219">
        <v>0.01</v>
      </c>
    </row>
    <row r="3220" spans="1:19" x14ac:dyDescent="0.25">
      <c r="A3220">
        <v>4</v>
      </c>
      <c r="B3220">
        <v>4332</v>
      </c>
      <c r="C3220" s="34" t="s">
        <v>3736</v>
      </c>
      <c r="D3220" s="34" t="s">
        <v>2033</v>
      </c>
      <c r="E3220" s="34" t="s">
        <v>60</v>
      </c>
      <c r="F3220" s="34" t="s">
        <v>6377</v>
      </c>
      <c r="G3220" s="34" t="s">
        <v>3169</v>
      </c>
      <c r="H3220" s="34" t="s">
        <v>124</v>
      </c>
      <c r="I3220">
        <v>0</v>
      </c>
      <c r="J3220" s="34" t="s">
        <v>6969</v>
      </c>
      <c r="K3220" s="35">
        <v>48092</v>
      </c>
      <c r="L3220">
        <v>252998.31</v>
      </c>
      <c r="M3220">
        <v>252998.31</v>
      </c>
      <c r="N3220">
        <v>0</v>
      </c>
      <c r="O3220">
        <v>227698.48</v>
      </c>
      <c r="P3220">
        <v>0</v>
      </c>
      <c r="Q3220">
        <v>0</v>
      </c>
      <c r="R3220">
        <v>0</v>
      </c>
      <c r="S3220">
        <v>0</v>
      </c>
    </row>
    <row r="3221" spans="1:19" x14ac:dyDescent="0.25">
      <c r="A3221">
        <v>4</v>
      </c>
      <c r="B3221">
        <v>4332</v>
      </c>
      <c r="C3221" s="34" t="s">
        <v>3736</v>
      </c>
      <c r="D3221" s="34" t="s">
        <v>2633</v>
      </c>
      <c r="E3221" s="34" t="s">
        <v>69</v>
      </c>
      <c r="F3221" s="34" t="s">
        <v>6378</v>
      </c>
      <c r="G3221" s="34" t="s">
        <v>3141</v>
      </c>
      <c r="H3221" s="34" t="s">
        <v>124</v>
      </c>
      <c r="I3221">
        <v>0</v>
      </c>
      <c r="J3221" s="34" t="s">
        <v>6969</v>
      </c>
      <c r="K3221" s="35">
        <v>43852</v>
      </c>
      <c r="L3221">
        <v>7908.98</v>
      </c>
      <c r="M3221">
        <v>7908.98</v>
      </c>
      <c r="N3221">
        <v>0</v>
      </c>
      <c r="O3221">
        <v>7118.08</v>
      </c>
      <c r="P3221">
        <v>0</v>
      </c>
      <c r="Q3221">
        <v>593.17999999999995</v>
      </c>
      <c r="R3221">
        <v>593.16999999999996</v>
      </c>
      <c r="S3221">
        <v>0.01</v>
      </c>
    </row>
    <row r="3222" spans="1:19" x14ac:dyDescent="0.25">
      <c r="A3222">
        <v>4</v>
      </c>
      <c r="B3222">
        <v>4332</v>
      </c>
      <c r="C3222" s="34" t="s">
        <v>3736</v>
      </c>
      <c r="D3222" s="34" t="s">
        <v>567</v>
      </c>
      <c r="E3222" s="34" t="s">
        <v>421</v>
      </c>
      <c r="F3222" s="34" t="s">
        <v>6379</v>
      </c>
      <c r="G3222" s="34" t="s">
        <v>3126</v>
      </c>
      <c r="H3222" s="34" t="s">
        <v>107</v>
      </c>
      <c r="I3222">
        <v>1</v>
      </c>
      <c r="J3222" s="34" t="s">
        <v>6969</v>
      </c>
      <c r="K3222" s="35">
        <v>44230</v>
      </c>
      <c r="L3222">
        <v>57147.97</v>
      </c>
      <c r="M3222">
        <v>47480.71</v>
      </c>
      <c r="N3222">
        <v>-9667.26</v>
      </c>
      <c r="O3222">
        <v>42732.639999999999</v>
      </c>
      <c r="P3222">
        <v>-8700.5300000000007</v>
      </c>
      <c r="Q3222">
        <v>4286.1000000000004</v>
      </c>
      <c r="R3222">
        <v>4286.1000000000004</v>
      </c>
      <c r="S3222">
        <v>0</v>
      </c>
    </row>
    <row r="3223" spans="1:19" x14ac:dyDescent="0.25">
      <c r="A3223">
        <v>4</v>
      </c>
      <c r="B3223">
        <v>4332</v>
      </c>
      <c r="C3223" s="34" t="s">
        <v>3736</v>
      </c>
      <c r="D3223" s="34" t="s">
        <v>90</v>
      </c>
      <c r="E3223" s="34" t="s">
        <v>9</v>
      </c>
      <c r="F3223" s="34" t="s">
        <v>6380</v>
      </c>
      <c r="G3223" s="34" t="s">
        <v>3058</v>
      </c>
      <c r="H3223" s="34" t="s">
        <v>124</v>
      </c>
      <c r="I3223">
        <v>1</v>
      </c>
      <c r="J3223" s="34" t="s">
        <v>6969</v>
      </c>
      <c r="K3223" s="35">
        <v>44333</v>
      </c>
      <c r="L3223">
        <v>378095.62</v>
      </c>
      <c r="M3223">
        <v>378095.62</v>
      </c>
      <c r="N3223">
        <v>0</v>
      </c>
      <c r="O3223">
        <v>340286.06</v>
      </c>
      <c r="P3223">
        <v>0</v>
      </c>
      <c r="Q3223">
        <v>28357.17</v>
      </c>
      <c r="R3223">
        <v>28357.17</v>
      </c>
      <c r="S3223">
        <v>0</v>
      </c>
    </row>
    <row r="3224" spans="1:19" x14ac:dyDescent="0.25">
      <c r="A3224">
        <v>4</v>
      </c>
      <c r="B3224">
        <v>4332</v>
      </c>
      <c r="C3224" s="34" t="s">
        <v>3736</v>
      </c>
      <c r="D3224" s="34" t="s">
        <v>2171</v>
      </c>
      <c r="E3224" s="34" t="s">
        <v>263</v>
      </c>
      <c r="F3224" s="34" t="s">
        <v>6381</v>
      </c>
      <c r="G3224" s="34" t="s">
        <v>3124</v>
      </c>
      <c r="H3224" s="34" t="s">
        <v>104</v>
      </c>
      <c r="I3224">
        <v>0</v>
      </c>
      <c r="J3224" s="34" t="s">
        <v>6969</v>
      </c>
      <c r="K3224" s="35">
        <v>43781</v>
      </c>
      <c r="L3224">
        <v>12679.85</v>
      </c>
      <c r="M3224">
        <v>12679.85</v>
      </c>
      <c r="N3224">
        <v>0</v>
      </c>
      <c r="O3224">
        <v>11411.87</v>
      </c>
      <c r="P3224">
        <v>0</v>
      </c>
      <c r="Q3224">
        <v>950.99</v>
      </c>
      <c r="R3224">
        <v>950.99</v>
      </c>
      <c r="S3224">
        <v>0</v>
      </c>
    </row>
    <row r="3225" spans="1:19" x14ac:dyDescent="0.25">
      <c r="A3225">
        <v>4</v>
      </c>
      <c r="B3225">
        <v>4332</v>
      </c>
      <c r="C3225" s="34" t="s">
        <v>3736</v>
      </c>
      <c r="D3225" s="34" t="s">
        <v>90</v>
      </c>
      <c r="E3225" s="34" t="s">
        <v>9</v>
      </c>
      <c r="F3225" s="34" t="s">
        <v>6382</v>
      </c>
      <c r="G3225" s="34" t="s">
        <v>3038</v>
      </c>
      <c r="H3225" s="34" t="s">
        <v>86</v>
      </c>
      <c r="I3225">
        <v>1</v>
      </c>
      <c r="J3225" s="34" t="s">
        <v>6969</v>
      </c>
      <c r="K3225" s="35">
        <v>48092</v>
      </c>
      <c r="L3225">
        <v>623183.01</v>
      </c>
      <c r="M3225">
        <v>623183.01</v>
      </c>
      <c r="N3225">
        <v>0</v>
      </c>
      <c r="O3225">
        <v>560864.71</v>
      </c>
      <c r="P3225">
        <v>0</v>
      </c>
      <c r="Q3225">
        <v>45500.01</v>
      </c>
      <c r="R3225">
        <v>45500.01</v>
      </c>
      <c r="S3225">
        <v>0</v>
      </c>
    </row>
    <row r="3226" spans="1:19" x14ac:dyDescent="0.25">
      <c r="A3226">
        <v>4</v>
      </c>
      <c r="B3226">
        <v>4332</v>
      </c>
      <c r="C3226" s="34" t="s">
        <v>3736</v>
      </c>
      <c r="D3226" s="34" t="s">
        <v>2633</v>
      </c>
      <c r="E3226" s="34" t="s">
        <v>69</v>
      </c>
      <c r="F3226" s="34" t="s">
        <v>6383</v>
      </c>
      <c r="G3226" s="34" t="s">
        <v>3046</v>
      </c>
      <c r="H3226" s="34" t="s">
        <v>124</v>
      </c>
      <c r="I3226">
        <v>0</v>
      </c>
      <c r="J3226" s="34" t="s">
        <v>6969</v>
      </c>
      <c r="K3226" s="35">
        <v>43852</v>
      </c>
      <c r="L3226">
        <v>15420.63</v>
      </c>
      <c r="M3226">
        <v>15420.63</v>
      </c>
      <c r="N3226">
        <v>0</v>
      </c>
      <c r="O3226">
        <v>13878.57</v>
      </c>
      <c r="P3226">
        <v>0</v>
      </c>
      <c r="Q3226">
        <v>1156.55</v>
      </c>
      <c r="R3226">
        <v>1156.55</v>
      </c>
      <c r="S3226">
        <v>0</v>
      </c>
    </row>
    <row r="3227" spans="1:19" x14ac:dyDescent="0.25">
      <c r="A3227">
        <v>4</v>
      </c>
      <c r="B3227">
        <v>4332</v>
      </c>
      <c r="C3227" s="34" t="s">
        <v>3736</v>
      </c>
      <c r="D3227" s="34" t="s">
        <v>1373</v>
      </c>
      <c r="E3227" s="34" t="s">
        <v>9</v>
      </c>
      <c r="F3227" s="34" t="s">
        <v>6384</v>
      </c>
      <c r="G3227" s="34" t="s">
        <v>3084</v>
      </c>
      <c r="H3227" s="34" t="s">
        <v>86</v>
      </c>
      <c r="I3227">
        <v>1</v>
      </c>
      <c r="J3227" s="34" t="s">
        <v>6969</v>
      </c>
      <c r="K3227" s="35">
        <v>48092</v>
      </c>
      <c r="L3227">
        <v>220048.79</v>
      </c>
      <c r="M3227">
        <v>220048.79</v>
      </c>
      <c r="N3227">
        <v>0</v>
      </c>
      <c r="O3227">
        <v>198043.91</v>
      </c>
      <c r="P3227">
        <v>0</v>
      </c>
      <c r="Q3227">
        <v>16237.55</v>
      </c>
      <c r="R3227">
        <v>16237.55</v>
      </c>
      <c r="S3227">
        <v>0</v>
      </c>
    </row>
    <row r="3228" spans="1:19" x14ac:dyDescent="0.25">
      <c r="A3228">
        <v>4</v>
      </c>
      <c r="B3228">
        <v>4332</v>
      </c>
      <c r="C3228" s="34" t="s">
        <v>3736</v>
      </c>
      <c r="D3228" s="34" t="s">
        <v>548</v>
      </c>
      <c r="E3228" s="34" t="s">
        <v>9</v>
      </c>
      <c r="F3228" s="34" t="s">
        <v>7989</v>
      </c>
      <c r="G3228" s="34" t="s">
        <v>7990</v>
      </c>
      <c r="H3228" s="34" t="s">
        <v>86</v>
      </c>
      <c r="I3228">
        <v>1</v>
      </c>
      <c r="J3228" s="34" t="s">
        <v>6969</v>
      </c>
      <c r="K3228" s="35">
        <v>43236</v>
      </c>
      <c r="L3228">
        <v>13860</v>
      </c>
      <c r="M3228">
        <v>13860</v>
      </c>
      <c r="N3228">
        <v>0</v>
      </c>
      <c r="O3228">
        <v>13860</v>
      </c>
      <c r="P3228">
        <v>0</v>
      </c>
      <c r="Q3228">
        <v>0</v>
      </c>
      <c r="R3228">
        <v>0</v>
      </c>
      <c r="S3228">
        <v>0</v>
      </c>
    </row>
    <row r="3229" spans="1:19" x14ac:dyDescent="0.25">
      <c r="A3229">
        <v>4</v>
      </c>
      <c r="B3229">
        <v>4332</v>
      </c>
      <c r="C3229" s="34" t="s">
        <v>3736</v>
      </c>
      <c r="D3229" s="34" t="s">
        <v>1707</v>
      </c>
      <c r="E3229" s="34" t="s">
        <v>404</v>
      </c>
      <c r="F3229" s="34" t="s">
        <v>6385</v>
      </c>
      <c r="G3229" s="34" t="s">
        <v>3045</v>
      </c>
      <c r="H3229" s="34" t="s">
        <v>100</v>
      </c>
      <c r="I3229">
        <v>1</v>
      </c>
      <c r="J3229" s="34" t="s">
        <v>6969</v>
      </c>
      <c r="K3229" s="35">
        <v>43781</v>
      </c>
      <c r="L3229">
        <v>5162.63</v>
      </c>
      <c r="M3229">
        <v>5162.63</v>
      </c>
      <c r="N3229">
        <v>0</v>
      </c>
      <c r="O3229">
        <v>4646.37</v>
      </c>
      <c r="P3229">
        <v>0</v>
      </c>
      <c r="Q3229">
        <v>387.2</v>
      </c>
      <c r="R3229">
        <v>387.2</v>
      </c>
      <c r="S3229">
        <v>0</v>
      </c>
    </row>
    <row r="3230" spans="1:19" x14ac:dyDescent="0.25">
      <c r="A3230">
        <v>4</v>
      </c>
      <c r="B3230">
        <v>4332</v>
      </c>
      <c r="C3230" s="34" t="s">
        <v>3736</v>
      </c>
      <c r="D3230" s="34" t="s">
        <v>3332</v>
      </c>
      <c r="E3230" s="34" t="s">
        <v>813</v>
      </c>
      <c r="F3230" s="34" t="s">
        <v>6386</v>
      </c>
      <c r="G3230" s="34" t="s">
        <v>3422</v>
      </c>
      <c r="H3230" s="34" t="s">
        <v>104</v>
      </c>
      <c r="I3230">
        <v>0.1</v>
      </c>
      <c r="J3230" s="34" t="s">
        <v>6969</v>
      </c>
      <c r="K3230" s="35">
        <v>43917</v>
      </c>
      <c r="L3230">
        <v>15836.08</v>
      </c>
      <c r="M3230">
        <v>15836.08</v>
      </c>
      <c r="N3230">
        <v>0</v>
      </c>
      <c r="O3230">
        <v>14252.47</v>
      </c>
      <c r="P3230">
        <v>0</v>
      </c>
      <c r="Q3230">
        <v>1187.71</v>
      </c>
      <c r="R3230">
        <v>1187.71</v>
      </c>
      <c r="S3230">
        <v>0</v>
      </c>
    </row>
    <row r="3231" spans="1:19" x14ac:dyDescent="0.25">
      <c r="A3231">
        <v>4</v>
      </c>
      <c r="B3231">
        <v>4332</v>
      </c>
      <c r="C3231" s="34" t="s">
        <v>3736</v>
      </c>
      <c r="D3231" s="34" t="s">
        <v>2441</v>
      </c>
      <c r="E3231" s="34" t="s">
        <v>60</v>
      </c>
      <c r="F3231" s="34" t="s">
        <v>6387</v>
      </c>
      <c r="G3231" s="34" t="s">
        <v>3028</v>
      </c>
      <c r="H3231" s="34" t="s">
        <v>86</v>
      </c>
      <c r="I3231">
        <v>1</v>
      </c>
      <c r="J3231" s="34" t="s">
        <v>6969</v>
      </c>
      <c r="K3231" s="35">
        <v>44085</v>
      </c>
      <c r="L3231">
        <v>32500</v>
      </c>
      <c r="M3231">
        <v>62500</v>
      </c>
      <c r="N3231">
        <v>30000</v>
      </c>
      <c r="O3231">
        <v>56250</v>
      </c>
      <c r="P3231">
        <v>27000</v>
      </c>
      <c r="Q3231">
        <v>4687.5</v>
      </c>
      <c r="R3231">
        <v>4687.5</v>
      </c>
      <c r="S3231">
        <v>0</v>
      </c>
    </row>
    <row r="3232" spans="1:19" x14ac:dyDescent="0.25">
      <c r="A3232">
        <v>4</v>
      </c>
      <c r="B3232">
        <v>4332</v>
      </c>
      <c r="C3232" s="34" t="s">
        <v>3736</v>
      </c>
      <c r="D3232" s="34" t="s">
        <v>653</v>
      </c>
      <c r="E3232" s="34" t="s">
        <v>147</v>
      </c>
      <c r="F3232" s="34" t="s">
        <v>6388</v>
      </c>
      <c r="G3232" s="34" t="s">
        <v>3252</v>
      </c>
      <c r="H3232" s="34" t="s">
        <v>104</v>
      </c>
      <c r="I3232">
        <v>0.5</v>
      </c>
      <c r="J3232" s="34" t="s">
        <v>6969</v>
      </c>
      <c r="K3232" s="35">
        <v>44032</v>
      </c>
      <c r="L3232">
        <v>6384.28</v>
      </c>
      <c r="M3232">
        <v>6384.28</v>
      </c>
      <c r="N3232">
        <v>0</v>
      </c>
      <c r="O3232">
        <v>5745.85</v>
      </c>
      <c r="P3232">
        <v>0</v>
      </c>
      <c r="Q3232">
        <v>478.82</v>
      </c>
      <c r="R3232">
        <v>478.82</v>
      </c>
      <c r="S3232">
        <v>0</v>
      </c>
    </row>
    <row r="3233" spans="1:19" x14ac:dyDescent="0.25">
      <c r="A3233">
        <v>4</v>
      </c>
      <c r="B3233">
        <v>4332</v>
      </c>
      <c r="C3233" s="34" t="s">
        <v>3736</v>
      </c>
      <c r="D3233" s="34" t="s">
        <v>567</v>
      </c>
      <c r="E3233" s="34" t="s">
        <v>421</v>
      </c>
      <c r="F3233" s="34" t="s">
        <v>6389</v>
      </c>
      <c r="G3233" s="34" t="s">
        <v>3099</v>
      </c>
      <c r="H3233" s="34" t="s">
        <v>107</v>
      </c>
      <c r="I3233">
        <v>1</v>
      </c>
      <c r="J3233" s="34" t="s">
        <v>6969</v>
      </c>
      <c r="K3233" s="35">
        <v>43781</v>
      </c>
      <c r="L3233">
        <v>21570.1</v>
      </c>
      <c r="M3233">
        <v>21570.1</v>
      </c>
      <c r="N3233">
        <v>0</v>
      </c>
      <c r="O3233">
        <v>19413.09</v>
      </c>
      <c r="P3233">
        <v>0</v>
      </c>
      <c r="Q3233">
        <v>1617.76</v>
      </c>
      <c r="R3233">
        <v>1617.76</v>
      </c>
      <c r="S3233">
        <v>0</v>
      </c>
    </row>
    <row r="3234" spans="1:19" x14ac:dyDescent="0.25">
      <c r="A3234">
        <v>4</v>
      </c>
      <c r="B3234">
        <v>4332</v>
      </c>
      <c r="C3234" s="34" t="s">
        <v>3736</v>
      </c>
      <c r="D3234" s="34" t="s">
        <v>3133</v>
      </c>
      <c r="E3234" s="34" t="s">
        <v>25</v>
      </c>
      <c r="F3234" s="34" t="s">
        <v>6390</v>
      </c>
      <c r="G3234" s="34" t="s">
        <v>3134</v>
      </c>
      <c r="H3234" s="34" t="s">
        <v>100</v>
      </c>
      <c r="I3234">
        <v>1</v>
      </c>
      <c r="J3234" s="34" t="s">
        <v>6969</v>
      </c>
      <c r="K3234" s="35">
        <v>43781</v>
      </c>
      <c r="L3234">
        <v>20594.63</v>
      </c>
      <c r="M3234">
        <v>20594.63</v>
      </c>
      <c r="N3234">
        <v>0</v>
      </c>
      <c r="O3234">
        <v>18535.169999999998</v>
      </c>
      <c r="P3234">
        <v>0</v>
      </c>
      <c r="Q3234">
        <v>1544.6</v>
      </c>
      <c r="R3234">
        <v>1544.6</v>
      </c>
      <c r="S3234">
        <v>0</v>
      </c>
    </row>
    <row r="3235" spans="1:19" x14ac:dyDescent="0.25">
      <c r="A3235">
        <v>4</v>
      </c>
      <c r="B3235">
        <v>4332</v>
      </c>
      <c r="C3235" s="34" t="s">
        <v>3736</v>
      </c>
      <c r="D3235" s="34" t="s">
        <v>1132</v>
      </c>
      <c r="E3235" s="34" t="s">
        <v>93</v>
      </c>
      <c r="F3235" s="34" t="s">
        <v>6391</v>
      </c>
      <c r="G3235" s="34" t="s">
        <v>3212</v>
      </c>
      <c r="H3235" s="34" t="s">
        <v>86</v>
      </c>
      <c r="I3235">
        <v>1</v>
      </c>
      <c r="J3235" s="34" t="s">
        <v>6969</v>
      </c>
      <c r="K3235" s="35">
        <v>48092</v>
      </c>
      <c r="L3235">
        <v>143280.56</v>
      </c>
      <c r="M3235">
        <v>143280.56</v>
      </c>
      <c r="N3235">
        <v>0</v>
      </c>
      <c r="O3235">
        <v>128952.5</v>
      </c>
      <c r="P3235">
        <v>0</v>
      </c>
      <c r="Q3235">
        <v>10746.050000000001</v>
      </c>
      <c r="R3235">
        <v>10746.04</v>
      </c>
      <c r="S3235">
        <v>0.01</v>
      </c>
    </row>
    <row r="3236" spans="1:19" x14ac:dyDescent="0.25">
      <c r="A3236">
        <v>4</v>
      </c>
      <c r="B3236">
        <v>4332</v>
      </c>
      <c r="C3236" s="34" t="s">
        <v>3736</v>
      </c>
      <c r="D3236" s="34" t="s">
        <v>2906</v>
      </c>
      <c r="E3236" s="34" t="s">
        <v>395</v>
      </c>
      <c r="F3236" s="34" t="s">
        <v>6392</v>
      </c>
      <c r="G3236" s="34" t="s">
        <v>3083</v>
      </c>
      <c r="H3236" s="34" t="s">
        <v>100</v>
      </c>
      <c r="I3236">
        <v>0.5</v>
      </c>
      <c r="J3236" s="34" t="s">
        <v>6969</v>
      </c>
      <c r="K3236" s="35">
        <v>44057</v>
      </c>
      <c r="L3236">
        <v>31554.01</v>
      </c>
      <c r="M3236">
        <v>31554.01</v>
      </c>
      <c r="N3236">
        <v>0</v>
      </c>
      <c r="O3236">
        <v>28398.61</v>
      </c>
      <c r="P3236">
        <v>0</v>
      </c>
      <c r="Q3236">
        <v>2366.5500000000002</v>
      </c>
      <c r="R3236">
        <v>2366.5500000000002</v>
      </c>
      <c r="S3236">
        <v>0</v>
      </c>
    </row>
    <row r="3237" spans="1:19" x14ac:dyDescent="0.25">
      <c r="A3237">
        <v>4</v>
      </c>
      <c r="B3237">
        <v>4332</v>
      </c>
      <c r="C3237" s="34" t="s">
        <v>3736</v>
      </c>
      <c r="D3237" s="34" t="s">
        <v>1596</v>
      </c>
      <c r="E3237" s="34" t="s">
        <v>25</v>
      </c>
      <c r="F3237" s="34" t="s">
        <v>6393</v>
      </c>
      <c r="G3237" s="34" t="s">
        <v>3478</v>
      </c>
      <c r="H3237" s="34" t="s">
        <v>107</v>
      </c>
      <c r="I3237">
        <v>1</v>
      </c>
      <c r="J3237" s="34" t="s">
        <v>6969</v>
      </c>
      <c r="K3237" s="35">
        <v>48092</v>
      </c>
      <c r="L3237">
        <v>581249</v>
      </c>
      <c r="M3237">
        <v>581249</v>
      </c>
      <c r="N3237">
        <v>0</v>
      </c>
      <c r="O3237">
        <v>523124.1</v>
      </c>
      <c r="P3237">
        <v>0</v>
      </c>
      <c r="Q3237">
        <v>43593.68</v>
      </c>
      <c r="R3237">
        <v>0</v>
      </c>
      <c r="S3237">
        <v>43593.68</v>
      </c>
    </row>
    <row r="3238" spans="1:19" x14ac:dyDescent="0.25">
      <c r="A3238">
        <v>4</v>
      </c>
      <c r="B3238">
        <v>4332</v>
      </c>
      <c r="C3238" s="34" t="s">
        <v>3736</v>
      </c>
      <c r="D3238" s="34" t="s">
        <v>2210</v>
      </c>
      <c r="E3238" s="34" t="s">
        <v>48</v>
      </c>
      <c r="F3238" s="34" t="s">
        <v>6394</v>
      </c>
      <c r="G3238" s="34" t="s">
        <v>3260</v>
      </c>
      <c r="H3238" s="34" t="s">
        <v>107</v>
      </c>
      <c r="I3238">
        <v>0</v>
      </c>
      <c r="J3238" s="34" t="s">
        <v>6969</v>
      </c>
      <c r="K3238" s="35">
        <v>43851</v>
      </c>
      <c r="L3238">
        <v>17400</v>
      </c>
      <c r="M3238">
        <v>17400</v>
      </c>
      <c r="N3238">
        <v>0</v>
      </c>
      <c r="O3238">
        <v>15660</v>
      </c>
      <c r="P3238">
        <v>0</v>
      </c>
      <c r="Q3238">
        <v>1305</v>
      </c>
      <c r="R3238">
        <v>1305</v>
      </c>
      <c r="S3238">
        <v>0</v>
      </c>
    </row>
    <row r="3239" spans="1:19" x14ac:dyDescent="0.25">
      <c r="A3239">
        <v>4</v>
      </c>
      <c r="B3239">
        <v>4332</v>
      </c>
      <c r="C3239" s="34" t="s">
        <v>3736</v>
      </c>
      <c r="D3239" s="34" t="s">
        <v>1508</v>
      </c>
      <c r="E3239" s="34" t="s">
        <v>131</v>
      </c>
      <c r="F3239" s="34" t="s">
        <v>6395</v>
      </c>
      <c r="G3239" s="34" t="s">
        <v>3214</v>
      </c>
      <c r="H3239" s="34" t="s">
        <v>107</v>
      </c>
      <c r="I3239">
        <v>0</v>
      </c>
      <c r="J3239" s="34" t="s">
        <v>6969</v>
      </c>
      <c r="K3239" s="35">
        <v>48092</v>
      </c>
      <c r="L3239">
        <v>313207.78000000003</v>
      </c>
      <c r="M3239">
        <v>0</v>
      </c>
      <c r="N3239">
        <v>-313207.78000000003</v>
      </c>
      <c r="O3239">
        <v>0</v>
      </c>
      <c r="P3239">
        <v>-281887</v>
      </c>
      <c r="Q3239">
        <v>0</v>
      </c>
      <c r="R3239">
        <v>0</v>
      </c>
      <c r="S3239">
        <v>0</v>
      </c>
    </row>
    <row r="3240" spans="1:19" x14ac:dyDescent="0.25">
      <c r="A3240">
        <v>4</v>
      </c>
      <c r="B3240">
        <v>4332</v>
      </c>
      <c r="C3240" s="34" t="s">
        <v>3736</v>
      </c>
      <c r="D3240" s="34" t="s">
        <v>90</v>
      </c>
      <c r="E3240" s="34" t="s">
        <v>9</v>
      </c>
      <c r="F3240" s="34" t="s">
        <v>6396</v>
      </c>
      <c r="G3240" s="34" t="s">
        <v>3069</v>
      </c>
      <c r="H3240" s="34" t="s">
        <v>86</v>
      </c>
      <c r="I3240">
        <v>1</v>
      </c>
      <c r="J3240" s="34" t="s">
        <v>6969</v>
      </c>
      <c r="K3240" s="35">
        <v>48092</v>
      </c>
      <c r="L3240">
        <v>217217.72</v>
      </c>
      <c r="M3240">
        <v>217217.72</v>
      </c>
      <c r="N3240">
        <v>0</v>
      </c>
      <c r="O3240">
        <v>195495.95</v>
      </c>
      <c r="P3240">
        <v>0</v>
      </c>
      <c r="Q3240">
        <v>16289.68</v>
      </c>
      <c r="R3240">
        <v>16289.68</v>
      </c>
      <c r="S3240">
        <v>0</v>
      </c>
    </row>
    <row r="3241" spans="1:19" x14ac:dyDescent="0.25">
      <c r="A3241">
        <v>4</v>
      </c>
      <c r="B3241">
        <v>4332</v>
      </c>
      <c r="C3241" s="34" t="s">
        <v>3736</v>
      </c>
      <c r="D3241" s="34" t="s">
        <v>608</v>
      </c>
      <c r="E3241" s="34" t="s">
        <v>131</v>
      </c>
      <c r="F3241" s="34" t="s">
        <v>6397</v>
      </c>
      <c r="G3241" s="34" t="s">
        <v>609</v>
      </c>
      <c r="H3241" s="34" t="s">
        <v>107</v>
      </c>
      <c r="I3241">
        <v>0.3</v>
      </c>
      <c r="J3241" s="34" t="s">
        <v>6969</v>
      </c>
      <c r="K3241" s="35">
        <v>43599</v>
      </c>
      <c r="L3241">
        <v>24656.39</v>
      </c>
      <c r="M3241">
        <v>24656.39</v>
      </c>
      <c r="N3241">
        <v>0</v>
      </c>
      <c r="O3241">
        <v>22190.75</v>
      </c>
      <c r="P3241">
        <v>0</v>
      </c>
      <c r="Q3241">
        <v>1849.23</v>
      </c>
      <c r="R3241">
        <v>1849.23</v>
      </c>
      <c r="S3241">
        <v>0</v>
      </c>
    </row>
    <row r="3242" spans="1:19" x14ac:dyDescent="0.25">
      <c r="A3242">
        <v>4</v>
      </c>
      <c r="B3242">
        <v>4332</v>
      </c>
      <c r="C3242" s="34" t="s">
        <v>3736</v>
      </c>
      <c r="D3242" s="34" t="s">
        <v>13</v>
      </c>
      <c r="E3242" s="34" t="s">
        <v>9</v>
      </c>
      <c r="F3242" s="34" t="s">
        <v>6398</v>
      </c>
      <c r="G3242" s="34" t="s">
        <v>3424</v>
      </c>
      <c r="H3242" s="34" t="s">
        <v>107</v>
      </c>
      <c r="I3242">
        <v>0</v>
      </c>
      <c r="J3242" s="34" t="s">
        <v>6969</v>
      </c>
      <c r="K3242" s="35">
        <v>43787</v>
      </c>
      <c r="L3242">
        <v>15667.77</v>
      </c>
      <c r="M3242">
        <v>15667.77</v>
      </c>
      <c r="N3242">
        <v>0</v>
      </c>
      <c r="O3242">
        <v>14100.99</v>
      </c>
      <c r="P3242">
        <v>0</v>
      </c>
      <c r="Q3242">
        <v>1175.0899999999999</v>
      </c>
      <c r="R3242">
        <v>1175.08</v>
      </c>
      <c r="S3242">
        <v>0.01</v>
      </c>
    </row>
    <row r="3243" spans="1:19" x14ac:dyDescent="0.25">
      <c r="A3243">
        <v>4</v>
      </c>
      <c r="B3243">
        <v>4332</v>
      </c>
      <c r="C3243" s="34" t="s">
        <v>3736</v>
      </c>
      <c r="D3243" s="34" t="s">
        <v>90</v>
      </c>
      <c r="E3243" s="34" t="s">
        <v>9</v>
      </c>
      <c r="F3243" s="34" t="s">
        <v>6399</v>
      </c>
      <c r="G3243" s="34" t="s">
        <v>3130</v>
      </c>
      <c r="H3243" s="34" t="s">
        <v>86</v>
      </c>
      <c r="I3243">
        <v>1</v>
      </c>
      <c r="J3243" s="34" t="s">
        <v>6969</v>
      </c>
      <c r="K3243" s="35">
        <v>43864</v>
      </c>
      <c r="L3243">
        <v>8403.49</v>
      </c>
      <c r="M3243">
        <v>8403.49</v>
      </c>
      <c r="N3243">
        <v>0</v>
      </c>
      <c r="O3243">
        <v>7563.14</v>
      </c>
      <c r="P3243">
        <v>0</v>
      </c>
      <c r="Q3243">
        <v>630.26</v>
      </c>
      <c r="R3243">
        <v>630.26</v>
      </c>
      <c r="S3243">
        <v>0</v>
      </c>
    </row>
    <row r="3244" spans="1:19" x14ac:dyDescent="0.25">
      <c r="A3244">
        <v>4</v>
      </c>
      <c r="B3244">
        <v>4332</v>
      </c>
      <c r="C3244" s="34" t="s">
        <v>3736</v>
      </c>
      <c r="D3244" s="34" t="s">
        <v>371</v>
      </c>
      <c r="E3244" s="34" t="s">
        <v>21</v>
      </c>
      <c r="F3244" s="34" t="s">
        <v>6400</v>
      </c>
      <c r="G3244" s="34" t="s">
        <v>3403</v>
      </c>
      <c r="H3244" s="34" t="s">
        <v>107</v>
      </c>
      <c r="I3244">
        <v>1</v>
      </c>
      <c r="J3244" s="34" t="s">
        <v>6969</v>
      </c>
      <c r="K3244" s="35">
        <v>43781</v>
      </c>
      <c r="L3244">
        <v>34167.86</v>
      </c>
      <c r="M3244">
        <v>34167.86</v>
      </c>
      <c r="N3244">
        <v>0</v>
      </c>
      <c r="O3244">
        <v>30751.07</v>
      </c>
      <c r="P3244">
        <v>0</v>
      </c>
      <c r="Q3244">
        <v>2562.59</v>
      </c>
      <c r="R3244">
        <v>2562.59</v>
      </c>
      <c r="S3244">
        <v>0</v>
      </c>
    </row>
    <row r="3245" spans="1:19" x14ac:dyDescent="0.25">
      <c r="A3245">
        <v>4</v>
      </c>
      <c r="B3245">
        <v>4332</v>
      </c>
      <c r="C3245" s="34" t="s">
        <v>3736</v>
      </c>
      <c r="D3245" s="34" t="s">
        <v>3271</v>
      </c>
      <c r="E3245" s="34" t="s">
        <v>48</v>
      </c>
      <c r="F3245" s="34" t="s">
        <v>6401</v>
      </c>
      <c r="G3245" s="34" t="s">
        <v>3272</v>
      </c>
      <c r="H3245" s="34" t="s">
        <v>104</v>
      </c>
      <c r="I3245">
        <v>0.75</v>
      </c>
      <c r="J3245" s="34" t="s">
        <v>6969</v>
      </c>
      <c r="K3245" s="35">
        <v>43864</v>
      </c>
      <c r="L3245">
        <v>64714.98</v>
      </c>
      <c r="M3245">
        <v>64714.98</v>
      </c>
      <c r="N3245">
        <v>0</v>
      </c>
      <c r="O3245">
        <v>58243.48</v>
      </c>
      <c r="P3245">
        <v>0</v>
      </c>
      <c r="Q3245">
        <v>0</v>
      </c>
      <c r="R3245">
        <v>0</v>
      </c>
      <c r="S3245">
        <v>0</v>
      </c>
    </row>
    <row r="3246" spans="1:19" x14ac:dyDescent="0.25">
      <c r="A3246">
        <v>4</v>
      </c>
      <c r="B3246">
        <v>4332</v>
      </c>
      <c r="C3246" s="34" t="s">
        <v>3736</v>
      </c>
      <c r="D3246" s="34" t="s">
        <v>3332</v>
      </c>
      <c r="E3246" s="34" t="s">
        <v>813</v>
      </c>
      <c r="F3246" s="34" t="s">
        <v>7991</v>
      </c>
      <c r="G3246" s="34" t="s">
        <v>7992</v>
      </c>
      <c r="H3246" s="34" t="s">
        <v>86</v>
      </c>
      <c r="I3246">
        <v>1</v>
      </c>
      <c r="J3246" s="34" t="s">
        <v>6969</v>
      </c>
      <c r="K3246" s="35">
        <v>44027</v>
      </c>
      <c r="L3246">
        <v>870968.79</v>
      </c>
      <c r="M3246">
        <v>870968.79</v>
      </c>
      <c r="N3246">
        <v>0</v>
      </c>
      <c r="O3246">
        <v>859612.43</v>
      </c>
      <c r="P3246">
        <v>0</v>
      </c>
      <c r="Q3246">
        <v>8517.27</v>
      </c>
      <c r="R3246">
        <v>8517.27</v>
      </c>
      <c r="S3246">
        <v>0</v>
      </c>
    </row>
    <row r="3247" spans="1:19" x14ac:dyDescent="0.25">
      <c r="A3247">
        <v>4</v>
      </c>
      <c r="B3247">
        <v>4332</v>
      </c>
      <c r="C3247" s="34" t="s">
        <v>3736</v>
      </c>
      <c r="D3247" s="34" t="s">
        <v>668</v>
      </c>
      <c r="E3247" s="34" t="s">
        <v>93</v>
      </c>
      <c r="F3247" s="34" t="s">
        <v>6402</v>
      </c>
      <c r="G3247" s="34" t="s">
        <v>3494</v>
      </c>
      <c r="H3247" s="34" t="s">
        <v>86</v>
      </c>
      <c r="I3247">
        <v>1</v>
      </c>
      <c r="J3247" s="34" t="s">
        <v>6969</v>
      </c>
      <c r="K3247" s="35">
        <v>48092</v>
      </c>
      <c r="L3247">
        <v>19903.349999999999</v>
      </c>
      <c r="M3247">
        <v>19903.349999999999</v>
      </c>
      <c r="N3247">
        <v>0</v>
      </c>
      <c r="O3247">
        <v>18908.18</v>
      </c>
      <c r="P3247">
        <v>0</v>
      </c>
      <c r="Q3247">
        <v>746.38</v>
      </c>
      <c r="R3247">
        <v>746.38</v>
      </c>
      <c r="S3247">
        <v>0</v>
      </c>
    </row>
    <row r="3248" spans="1:19" x14ac:dyDescent="0.25">
      <c r="A3248">
        <v>4</v>
      </c>
      <c r="B3248">
        <v>4332</v>
      </c>
      <c r="C3248" s="34" t="s">
        <v>3736</v>
      </c>
      <c r="D3248" s="34" t="s">
        <v>3133</v>
      </c>
      <c r="E3248" s="34" t="s">
        <v>25</v>
      </c>
      <c r="F3248" s="34" t="s">
        <v>6403</v>
      </c>
      <c r="G3248" s="34" t="s">
        <v>3578</v>
      </c>
      <c r="H3248" s="34" t="s">
        <v>100</v>
      </c>
      <c r="I3248">
        <v>0</v>
      </c>
      <c r="J3248" s="34" t="s">
        <v>6969</v>
      </c>
      <c r="K3248" s="35">
        <v>43951</v>
      </c>
      <c r="L3248">
        <v>44146.45</v>
      </c>
      <c r="M3248">
        <v>44146.45</v>
      </c>
      <c r="N3248">
        <v>0</v>
      </c>
      <c r="O3248">
        <v>39731.81</v>
      </c>
      <c r="P3248">
        <v>0</v>
      </c>
      <c r="Q3248">
        <v>3310.98</v>
      </c>
      <c r="R3248">
        <v>3310.98</v>
      </c>
      <c r="S3248">
        <v>0</v>
      </c>
    </row>
    <row r="3249" spans="1:19" x14ac:dyDescent="0.25">
      <c r="A3249">
        <v>4</v>
      </c>
      <c r="B3249">
        <v>4332</v>
      </c>
      <c r="C3249" s="34" t="s">
        <v>3736</v>
      </c>
      <c r="D3249" s="34" t="s">
        <v>548</v>
      </c>
      <c r="E3249" s="34" t="s">
        <v>9</v>
      </c>
      <c r="F3249" s="34" t="s">
        <v>6404</v>
      </c>
      <c r="G3249" s="34" t="s">
        <v>3085</v>
      </c>
      <c r="H3249" s="34" t="s">
        <v>107</v>
      </c>
      <c r="I3249">
        <v>1</v>
      </c>
      <c r="J3249" s="34" t="s">
        <v>6969</v>
      </c>
      <c r="K3249" s="35">
        <v>44200</v>
      </c>
      <c r="L3249">
        <v>377254.67</v>
      </c>
      <c r="M3249">
        <v>0</v>
      </c>
      <c r="N3249">
        <v>-377254.67</v>
      </c>
      <c r="O3249">
        <v>0</v>
      </c>
      <c r="P3249">
        <v>-339529.2</v>
      </c>
      <c r="Q3249">
        <v>0</v>
      </c>
      <c r="R3249">
        <v>0</v>
      </c>
      <c r="S3249">
        <v>0</v>
      </c>
    </row>
    <row r="3250" spans="1:19" x14ac:dyDescent="0.25">
      <c r="A3250">
        <v>4</v>
      </c>
      <c r="B3250">
        <v>4332</v>
      </c>
      <c r="C3250" s="34" t="s">
        <v>3736</v>
      </c>
      <c r="D3250" s="34" t="s">
        <v>89</v>
      </c>
      <c r="E3250" s="34" t="s">
        <v>37</v>
      </c>
      <c r="F3250" s="34" t="s">
        <v>6405</v>
      </c>
      <c r="G3250" s="34" t="s">
        <v>3071</v>
      </c>
      <c r="H3250" s="34" t="s">
        <v>107</v>
      </c>
      <c r="I3250">
        <v>1</v>
      </c>
      <c r="J3250" s="34" t="s">
        <v>6969</v>
      </c>
      <c r="K3250" s="35">
        <v>43788</v>
      </c>
      <c r="L3250">
        <v>13780</v>
      </c>
      <c r="M3250">
        <v>13780</v>
      </c>
      <c r="N3250">
        <v>0</v>
      </c>
      <c r="O3250">
        <v>12402</v>
      </c>
      <c r="P3250">
        <v>0</v>
      </c>
      <c r="Q3250">
        <v>1033.5</v>
      </c>
      <c r="R3250">
        <v>1033.5</v>
      </c>
      <c r="S3250">
        <v>0</v>
      </c>
    </row>
    <row r="3251" spans="1:19" x14ac:dyDescent="0.25">
      <c r="A3251">
        <v>4</v>
      </c>
      <c r="B3251">
        <v>4332</v>
      </c>
      <c r="C3251" s="34" t="s">
        <v>3736</v>
      </c>
      <c r="D3251" s="34" t="s">
        <v>181</v>
      </c>
      <c r="E3251" s="34" t="s">
        <v>76</v>
      </c>
      <c r="F3251" s="34" t="s">
        <v>6406</v>
      </c>
      <c r="G3251" s="34" t="s">
        <v>685</v>
      </c>
      <c r="H3251" s="34" t="s">
        <v>107</v>
      </c>
      <c r="I3251">
        <v>1</v>
      </c>
      <c r="J3251" s="34" t="s">
        <v>6969</v>
      </c>
      <c r="K3251" s="35">
        <v>43335</v>
      </c>
      <c r="L3251">
        <v>20746.07</v>
      </c>
      <c r="M3251">
        <v>20746.07</v>
      </c>
      <c r="N3251">
        <v>0</v>
      </c>
      <c r="O3251">
        <v>18671.46</v>
      </c>
      <c r="P3251">
        <v>0</v>
      </c>
      <c r="Q3251">
        <v>1555.96</v>
      </c>
      <c r="R3251">
        <v>1555.96</v>
      </c>
      <c r="S3251">
        <v>0</v>
      </c>
    </row>
    <row r="3252" spans="1:19" x14ac:dyDescent="0.25">
      <c r="A3252">
        <v>4</v>
      </c>
      <c r="B3252">
        <v>4332</v>
      </c>
      <c r="C3252" s="34" t="s">
        <v>3736</v>
      </c>
      <c r="D3252" s="34" t="s">
        <v>90</v>
      </c>
      <c r="E3252" s="34" t="s">
        <v>9</v>
      </c>
      <c r="F3252" s="34" t="s">
        <v>6407</v>
      </c>
      <c r="G3252" s="34" t="s">
        <v>3327</v>
      </c>
      <c r="H3252" s="34" t="s">
        <v>107</v>
      </c>
      <c r="I3252">
        <v>1</v>
      </c>
      <c r="J3252" s="34" t="s">
        <v>6969</v>
      </c>
      <c r="K3252" s="35">
        <v>48092</v>
      </c>
      <c r="L3252">
        <v>25681.8</v>
      </c>
      <c r="M3252">
        <v>25681.8</v>
      </c>
      <c r="N3252">
        <v>0</v>
      </c>
      <c r="O3252">
        <v>23113.62</v>
      </c>
      <c r="P3252">
        <v>0</v>
      </c>
      <c r="Q3252">
        <v>1926.14</v>
      </c>
      <c r="R3252">
        <v>1926.14</v>
      </c>
      <c r="S3252">
        <v>0</v>
      </c>
    </row>
    <row r="3253" spans="1:19" x14ac:dyDescent="0.25">
      <c r="A3253">
        <v>4</v>
      </c>
      <c r="B3253">
        <v>4332</v>
      </c>
      <c r="C3253" s="34" t="s">
        <v>3736</v>
      </c>
      <c r="D3253" s="34" t="s">
        <v>2210</v>
      </c>
      <c r="E3253" s="34" t="s">
        <v>48</v>
      </c>
      <c r="F3253" s="34" t="s">
        <v>6408</v>
      </c>
      <c r="G3253" s="34" t="s">
        <v>3052</v>
      </c>
      <c r="H3253" s="34" t="s">
        <v>107</v>
      </c>
      <c r="I3253">
        <v>1</v>
      </c>
      <c r="J3253" s="34" t="s">
        <v>6969</v>
      </c>
      <c r="K3253" s="35">
        <v>43864</v>
      </c>
      <c r="L3253">
        <v>7284</v>
      </c>
      <c r="M3253">
        <v>7284</v>
      </c>
      <c r="N3253">
        <v>0</v>
      </c>
      <c r="O3253">
        <v>6555.6</v>
      </c>
      <c r="P3253">
        <v>0</v>
      </c>
      <c r="Q3253">
        <v>546.29999999999995</v>
      </c>
      <c r="R3253">
        <v>546.29999999999995</v>
      </c>
      <c r="S3253">
        <v>0</v>
      </c>
    </row>
    <row r="3254" spans="1:19" x14ac:dyDescent="0.25">
      <c r="A3254">
        <v>4</v>
      </c>
      <c r="B3254">
        <v>4332</v>
      </c>
      <c r="C3254" s="34" t="s">
        <v>3736</v>
      </c>
      <c r="D3254" s="34" t="s">
        <v>13</v>
      </c>
      <c r="E3254" s="34" t="s">
        <v>9</v>
      </c>
      <c r="F3254" s="34" t="s">
        <v>7993</v>
      </c>
      <c r="G3254" s="34" t="s">
        <v>7994</v>
      </c>
      <c r="H3254" s="34" t="s">
        <v>107</v>
      </c>
      <c r="I3254">
        <v>0</v>
      </c>
      <c r="J3254" s="34" t="s">
        <v>6969</v>
      </c>
      <c r="K3254" s="35">
        <v>48092</v>
      </c>
      <c r="L3254">
        <v>99276.77</v>
      </c>
      <c r="M3254">
        <v>99276.77</v>
      </c>
      <c r="N3254">
        <v>0</v>
      </c>
      <c r="O3254">
        <v>89349.09</v>
      </c>
      <c r="P3254">
        <v>0</v>
      </c>
      <c r="Q3254">
        <v>7445.76</v>
      </c>
      <c r="R3254">
        <v>7445.75</v>
      </c>
      <c r="S3254">
        <v>0.01</v>
      </c>
    </row>
    <row r="3255" spans="1:19" x14ac:dyDescent="0.25">
      <c r="A3255">
        <v>4</v>
      </c>
      <c r="B3255">
        <v>4332</v>
      </c>
      <c r="C3255" s="34" t="s">
        <v>3736</v>
      </c>
      <c r="D3255" s="34" t="s">
        <v>1955</v>
      </c>
      <c r="E3255" s="34" t="s">
        <v>48</v>
      </c>
      <c r="F3255" s="34" t="s">
        <v>6409</v>
      </c>
      <c r="G3255" s="34" t="s">
        <v>3216</v>
      </c>
      <c r="H3255" s="34" t="s">
        <v>107</v>
      </c>
      <c r="I3255">
        <v>1</v>
      </c>
      <c r="J3255" s="34" t="s">
        <v>6969</v>
      </c>
      <c r="K3255" s="35">
        <v>43781</v>
      </c>
      <c r="L3255">
        <v>6933.34</v>
      </c>
      <c r="M3255">
        <v>6933.34</v>
      </c>
      <c r="N3255">
        <v>0</v>
      </c>
      <c r="O3255">
        <v>6240.01</v>
      </c>
      <c r="P3255">
        <v>0</v>
      </c>
      <c r="Q3255">
        <v>520</v>
      </c>
      <c r="R3255">
        <v>520</v>
      </c>
      <c r="S3255">
        <v>0</v>
      </c>
    </row>
    <row r="3256" spans="1:19" x14ac:dyDescent="0.25">
      <c r="A3256">
        <v>4</v>
      </c>
      <c r="B3256">
        <v>4332</v>
      </c>
      <c r="C3256" s="34" t="s">
        <v>3736</v>
      </c>
      <c r="D3256" s="34" t="s">
        <v>90</v>
      </c>
      <c r="E3256" s="34" t="s">
        <v>9</v>
      </c>
      <c r="F3256" s="34" t="s">
        <v>6410</v>
      </c>
      <c r="G3256" s="34" t="s">
        <v>3065</v>
      </c>
      <c r="H3256" s="34" t="s">
        <v>86</v>
      </c>
      <c r="I3256">
        <v>1</v>
      </c>
      <c r="J3256" s="34" t="s">
        <v>6969</v>
      </c>
      <c r="K3256" s="35">
        <v>48092</v>
      </c>
      <c r="L3256">
        <v>489091.35</v>
      </c>
      <c r="M3256">
        <v>489091.35</v>
      </c>
      <c r="N3256">
        <v>0</v>
      </c>
      <c r="O3256">
        <v>440182.22</v>
      </c>
      <c r="P3256">
        <v>0</v>
      </c>
      <c r="Q3256">
        <v>33210.07</v>
      </c>
      <c r="R3256">
        <v>33210.07</v>
      </c>
      <c r="S3256">
        <v>0</v>
      </c>
    </row>
    <row r="3257" spans="1:19" x14ac:dyDescent="0.25">
      <c r="A3257">
        <v>4</v>
      </c>
      <c r="B3257">
        <v>4332</v>
      </c>
      <c r="C3257" s="34" t="s">
        <v>3736</v>
      </c>
      <c r="D3257" s="34" t="s">
        <v>1045</v>
      </c>
      <c r="E3257" s="34" t="s">
        <v>21</v>
      </c>
      <c r="F3257" s="34" t="s">
        <v>6411</v>
      </c>
      <c r="G3257" s="34" t="s">
        <v>3242</v>
      </c>
      <c r="H3257" s="34" t="s">
        <v>107</v>
      </c>
      <c r="I3257">
        <v>0</v>
      </c>
      <c r="J3257" s="34" t="s">
        <v>6969</v>
      </c>
      <c r="K3257" s="35">
        <v>43864</v>
      </c>
      <c r="L3257">
        <v>11078.42</v>
      </c>
      <c r="M3257">
        <v>11078.42</v>
      </c>
      <c r="N3257">
        <v>0</v>
      </c>
      <c r="O3257">
        <v>9970.58</v>
      </c>
      <c r="P3257">
        <v>0</v>
      </c>
      <c r="Q3257">
        <v>830.88</v>
      </c>
      <c r="R3257">
        <v>830.88</v>
      </c>
      <c r="S3257">
        <v>0</v>
      </c>
    </row>
    <row r="3258" spans="1:19" x14ac:dyDescent="0.25">
      <c r="A3258">
        <v>4</v>
      </c>
      <c r="B3258">
        <v>4332</v>
      </c>
      <c r="C3258" s="34" t="s">
        <v>3736</v>
      </c>
      <c r="D3258" s="34" t="s">
        <v>1132</v>
      </c>
      <c r="E3258" s="34" t="s">
        <v>93</v>
      </c>
      <c r="F3258" s="34" t="s">
        <v>8847</v>
      </c>
      <c r="G3258" s="34" t="s">
        <v>8848</v>
      </c>
      <c r="H3258" s="34" t="s">
        <v>107</v>
      </c>
      <c r="I3258">
        <v>0</v>
      </c>
      <c r="J3258" s="34" t="s">
        <v>6969</v>
      </c>
      <c r="K3258" s="35">
        <v>48092</v>
      </c>
      <c r="L3258">
        <v>77345.919999999998</v>
      </c>
      <c r="M3258">
        <v>77345.919999999998</v>
      </c>
      <c r="N3258">
        <v>0</v>
      </c>
      <c r="O3258">
        <v>69611.33</v>
      </c>
      <c r="P3258">
        <v>0</v>
      </c>
      <c r="Q3258">
        <v>5800.94</v>
      </c>
      <c r="R3258">
        <v>0</v>
      </c>
      <c r="S3258">
        <v>5800.94</v>
      </c>
    </row>
    <row r="3259" spans="1:19" x14ac:dyDescent="0.25">
      <c r="A3259">
        <v>4</v>
      </c>
      <c r="B3259">
        <v>4332</v>
      </c>
      <c r="C3259" s="34" t="s">
        <v>3736</v>
      </c>
      <c r="D3259" s="34" t="s">
        <v>2210</v>
      </c>
      <c r="E3259" s="34" t="s">
        <v>48</v>
      </c>
      <c r="F3259" s="34" t="s">
        <v>8849</v>
      </c>
      <c r="G3259" s="34" t="s">
        <v>8850</v>
      </c>
      <c r="H3259" s="34" t="s">
        <v>107</v>
      </c>
      <c r="I3259">
        <v>0</v>
      </c>
      <c r="J3259" s="34" t="s">
        <v>6969</v>
      </c>
      <c r="K3259" s="35">
        <v>48092</v>
      </c>
      <c r="L3259">
        <v>22632.83</v>
      </c>
      <c r="M3259">
        <v>22632.83</v>
      </c>
      <c r="N3259">
        <v>0</v>
      </c>
      <c r="O3259">
        <v>20369.55</v>
      </c>
      <c r="P3259">
        <v>0</v>
      </c>
      <c r="Q3259">
        <v>1697.46</v>
      </c>
      <c r="R3259">
        <v>0</v>
      </c>
      <c r="S3259">
        <v>1697.46</v>
      </c>
    </row>
    <row r="3260" spans="1:19" x14ac:dyDescent="0.25">
      <c r="A3260">
        <v>4</v>
      </c>
      <c r="B3260">
        <v>4332</v>
      </c>
      <c r="C3260" s="34" t="s">
        <v>3736</v>
      </c>
      <c r="D3260" s="34" t="s">
        <v>2906</v>
      </c>
      <c r="E3260" s="34" t="s">
        <v>395</v>
      </c>
      <c r="F3260" s="34" t="s">
        <v>6412</v>
      </c>
      <c r="G3260" s="34" t="s">
        <v>3075</v>
      </c>
      <c r="H3260" s="34" t="s">
        <v>100</v>
      </c>
      <c r="I3260">
        <v>0.5</v>
      </c>
      <c r="J3260" s="34" t="s">
        <v>6969</v>
      </c>
      <c r="K3260" s="35">
        <v>43917</v>
      </c>
      <c r="L3260">
        <v>12701.74</v>
      </c>
      <c r="M3260">
        <v>12701.74</v>
      </c>
      <c r="N3260">
        <v>0</v>
      </c>
      <c r="O3260">
        <v>11431.57</v>
      </c>
      <c r="P3260">
        <v>0</v>
      </c>
      <c r="Q3260">
        <v>952.63</v>
      </c>
      <c r="R3260">
        <v>952.63</v>
      </c>
      <c r="S3260">
        <v>0</v>
      </c>
    </row>
    <row r="3261" spans="1:19" x14ac:dyDescent="0.25">
      <c r="A3261">
        <v>4</v>
      </c>
      <c r="B3261">
        <v>4332</v>
      </c>
      <c r="C3261" s="34" t="s">
        <v>3736</v>
      </c>
      <c r="D3261" s="34" t="s">
        <v>787</v>
      </c>
      <c r="E3261" s="34" t="s">
        <v>131</v>
      </c>
      <c r="F3261" s="34" t="s">
        <v>6413</v>
      </c>
      <c r="G3261" s="34" t="s">
        <v>183</v>
      </c>
      <c r="H3261" s="34" t="s">
        <v>107</v>
      </c>
      <c r="I3261">
        <v>1</v>
      </c>
      <c r="J3261" s="34" t="s">
        <v>6969</v>
      </c>
      <c r="K3261" s="35">
        <v>43333</v>
      </c>
      <c r="L3261">
        <v>5000</v>
      </c>
      <c r="M3261">
        <v>5000</v>
      </c>
      <c r="N3261">
        <v>0</v>
      </c>
      <c r="O3261">
        <v>4500</v>
      </c>
      <c r="P3261">
        <v>0</v>
      </c>
      <c r="Q3261">
        <v>375</v>
      </c>
      <c r="R3261">
        <v>375</v>
      </c>
      <c r="S3261">
        <v>0</v>
      </c>
    </row>
    <row r="3262" spans="1:19" x14ac:dyDescent="0.25">
      <c r="A3262">
        <v>4</v>
      </c>
      <c r="B3262">
        <v>4332</v>
      </c>
      <c r="C3262" s="34" t="s">
        <v>3736</v>
      </c>
      <c r="D3262" s="34" t="s">
        <v>65</v>
      </c>
      <c r="E3262" s="34" t="s">
        <v>48</v>
      </c>
      <c r="F3262" s="34" t="s">
        <v>6414</v>
      </c>
      <c r="G3262" s="34" t="s">
        <v>3427</v>
      </c>
      <c r="H3262" s="34" t="s">
        <v>149</v>
      </c>
      <c r="I3262">
        <v>0.1</v>
      </c>
      <c r="J3262" s="34" t="s">
        <v>6969</v>
      </c>
      <c r="K3262" s="35">
        <v>48092</v>
      </c>
      <c r="L3262">
        <v>1154291</v>
      </c>
      <c r="M3262">
        <v>1154291</v>
      </c>
      <c r="N3262">
        <v>0</v>
      </c>
      <c r="O3262">
        <v>1038861.9</v>
      </c>
      <c r="P3262">
        <v>0</v>
      </c>
      <c r="Q3262">
        <v>7160.87</v>
      </c>
      <c r="R3262">
        <v>0</v>
      </c>
      <c r="S3262">
        <v>7160.87</v>
      </c>
    </row>
    <row r="3263" spans="1:19" x14ac:dyDescent="0.25">
      <c r="A3263">
        <v>4</v>
      </c>
      <c r="B3263">
        <v>4332</v>
      </c>
      <c r="C3263" s="34" t="s">
        <v>3736</v>
      </c>
      <c r="D3263" s="34" t="s">
        <v>90</v>
      </c>
      <c r="E3263" s="34" t="s">
        <v>9</v>
      </c>
      <c r="F3263" s="34" t="s">
        <v>6415</v>
      </c>
      <c r="G3263" s="34" t="s">
        <v>3049</v>
      </c>
      <c r="H3263" s="34" t="s">
        <v>86</v>
      </c>
      <c r="I3263">
        <v>1</v>
      </c>
      <c r="J3263" s="34" t="s">
        <v>6969</v>
      </c>
      <c r="K3263" s="35">
        <v>43864</v>
      </c>
      <c r="L3263">
        <v>81184.990000000005</v>
      </c>
      <c r="M3263">
        <v>81184.990000000005</v>
      </c>
      <c r="N3263">
        <v>0</v>
      </c>
      <c r="O3263">
        <v>73066.490000000005</v>
      </c>
      <c r="P3263">
        <v>0</v>
      </c>
      <c r="Q3263">
        <v>6088.87</v>
      </c>
      <c r="R3263">
        <v>6088.87</v>
      </c>
      <c r="S3263">
        <v>0</v>
      </c>
    </row>
    <row r="3264" spans="1:19" x14ac:dyDescent="0.25">
      <c r="A3264">
        <v>4</v>
      </c>
      <c r="B3264">
        <v>4332</v>
      </c>
      <c r="C3264" s="34" t="s">
        <v>3736</v>
      </c>
      <c r="D3264" s="34" t="s">
        <v>13</v>
      </c>
      <c r="E3264" s="34" t="s">
        <v>9</v>
      </c>
      <c r="F3264" s="34" t="s">
        <v>7995</v>
      </c>
      <c r="G3264" s="34" t="s">
        <v>7996</v>
      </c>
      <c r="H3264" s="34" t="s">
        <v>104</v>
      </c>
      <c r="I3264">
        <v>0</v>
      </c>
      <c r="J3264" s="34" t="s">
        <v>6969</v>
      </c>
      <c r="K3264" s="35">
        <v>48092</v>
      </c>
      <c r="L3264">
        <v>79946.41</v>
      </c>
      <c r="M3264">
        <v>79946.41</v>
      </c>
      <c r="N3264">
        <v>0</v>
      </c>
      <c r="O3264">
        <v>71951.77</v>
      </c>
      <c r="P3264">
        <v>0</v>
      </c>
      <c r="Q3264">
        <v>5995.98</v>
      </c>
      <c r="R3264">
        <v>5995.98</v>
      </c>
      <c r="S3264">
        <v>0</v>
      </c>
    </row>
    <row r="3265" spans="1:19" x14ac:dyDescent="0.25">
      <c r="A3265">
        <v>4</v>
      </c>
      <c r="B3265">
        <v>4332</v>
      </c>
      <c r="C3265" s="34" t="s">
        <v>3736</v>
      </c>
      <c r="D3265" s="34" t="s">
        <v>2710</v>
      </c>
      <c r="E3265" s="34" t="s">
        <v>9</v>
      </c>
      <c r="F3265" s="34" t="s">
        <v>6416</v>
      </c>
      <c r="G3265" s="34" t="s">
        <v>2102</v>
      </c>
      <c r="H3265" s="34" t="s">
        <v>100</v>
      </c>
      <c r="I3265">
        <v>1</v>
      </c>
      <c r="J3265" s="34" t="s">
        <v>6969</v>
      </c>
      <c r="K3265" s="35">
        <v>43587</v>
      </c>
      <c r="L3265">
        <v>5250.1</v>
      </c>
      <c r="M3265">
        <v>5250.1</v>
      </c>
      <c r="N3265">
        <v>0</v>
      </c>
      <c r="O3265">
        <v>4725.09</v>
      </c>
      <c r="P3265">
        <v>0</v>
      </c>
      <c r="Q3265">
        <v>393.76</v>
      </c>
      <c r="R3265">
        <v>393.76</v>
      </c>
      <c r="S3265">
        <v>0</v>
      </c>
    </row>
    <row r="3266" spans="1:19" x14ac:dyDescent="0.25">
      <c r="A3266">
        <v>4</v>
      </c>
      <c r="B3266">
        <v>4332</v>
      </c>
      <c r="C3266" s="34" t="s">
        <v>3736</v>
      </c>
      <c r="D3266" s="34" t="s">
        <v>90</v>
      </c>
      <c r="E3266" s="34" t="s">
        <v>9</v>
      </c>
      <c r="F3266" s="34" t="s">
        <v>6417</v>
      </c>
      <c r="G3266" s="34" t="s">
        <v>3053</v>
      </c>
      <c r="H3266" s="34" t="s">
        <v>86</v>
      </c>
      <c r="I3266">
        <v>1</v>
      </c>
      <c r="J3266" s="34" t="s">
        <v>6969</v>
      </c>
      <c r="K3266" s="35">
        <v>48092</v>
      </c>
      <c r="L3266">
        <v>173860.9</v>
      </c>
      <c r="M3266">
        <v>173860.9</v>
      </c>
      <c r="N3266">
        <v>0</v>
      </c>
      <c r="O3266">
        <v>156474.81</v>
      </c>
      <c r="P3266">
        <v>0</v>
      </c>
      <c r="Q3266">
        <v>12758.81</v>
      </c>
      <c r="R3266">
        <v>12758.81</v>
      </c>
      <c r="S3266">
        <v>0</v>
      </c>
    </row>
    <row r="3267" spans="1:19" x14ac:dyDescent="0.25">
      <c r="A3267">
        <v>4</v>
      </c>
      <c r="B3267">
        <v>4332</v>
      </c>
      <c r="C3267" s="34" t="s">
        <v>3736</v>
      </c>
      <c r="D3267" s="34" t="s">
        <v>3332</v>
      </c>
      <c r="E3267" s="34" t="s">
        <v>813</v>
      </c>
      <c r="F3267" s="34" t="s">
        <v>7997</v>
      </c>
      <c r="G3267" s="34" t="s">
        <v>7998</v>
      </c>
      <c r="H3267" s="34" t="s">
        <v>104</v>
      </c>
      <c r="I3267">
        <v>1</v>
      </c>
      <c r="J3267" s="34" t="s">
        <v>6969</v>
      </c>
      <c r="K3267" s="35">
        <v>44236</v>
      </c>
      <c r="L3267">
        <v>609233.01</v>
      </c>
      <c r="M3267">
        <v>0</v>
      </c>
      <c r="N3267">
        <v>-609233.01</v>
      </c>
      <c r="O3267">
        <v>0</v>
      </c>
      <c r="P3267">
        <v>-548309.71</v>
      </c>
      <c r="Q3267">
        <v>0</v>
      </c>
      <c r="R3267">
        <v>0</v>
      </c>
      <c r="S3267">
        <v>0</v>
      </c>
    </row>
    <row r="3268" spans="1:19" x14ac:dyDescent="0.25">
      <c r="A3268">
        <v>4</v>
      </c>
      <c r="B3268">
        <v>4332</v>
      </c>
      <c r="C3268" s="34" t="s">
        <v>3736</v>
      </c>
      <c r="D3268" s="34" t="s">
        <v>13</v>
      </c>
      <c r="E3268" s="34" t="s">
        <v>9</v>
      </c>
      <c r="F3268" s="34" t="s">
        <v>7999</v>
      </c>
      <c r="G3268" s="34" t="s">
        <v>8000</v>
      </c>
      <c r="H3268" s="34" t="s">
        <v>86</v>
      </c>
      <c r="I3268">
        <v>1</v>
      </c>
      <c r="J3268" s="34" t="s">
        <v>6969</v>
      </c>
      <c r="K3268" s="35">
        <v>43864</v>
      </c>
      <c r="L3268">
        <v>71069</v>
      </c>
      <c r="M3268">
        <v>71069</v>
      </c>
      <c r="N3268">
        <v>0</v>
      </c>
      <c r="O3268">
        <v>71069</v>
      </c>
      <c r="P3268">
        <v>0</v>
      </c>
      <c r="Q3268">
        <v>0</v>
      </c>
      <c r="R3268">
        <v>0</v>
      </c>
      <c r="S3268">
        <v>0</v>
      </c>
    </row>
    <row r="3269" spans="1:19" x14ac:dyDescent="0.25">
      <c r="A3269">
        <v>4</v>
      </c>
      <c r="B3269">
        <v>4332</v>
      </c>
      <c r="C3269" s="34" t="s">
        <v>3736</v>
      </c>
      <c r="D3269" s="34" t="s">
        <v>1508</v>
      </c>
      <c r="E3269" s="34" t="s">
        <v>131</v>
      </c>
      <c r="F3269" s="34" t="s">
        <v>6418</v>
      </c>
      <c r="G3269" s="34" t="s">
        <v>3215</v>
      </c>
      <c r="H3269" s="34" t="s">
        <v>107</v>
      </c>
      <c r="I3269">
        <v>0</v>
      </c>
      <c r="J3269" s="34" t="s">
        <v>6969</v>
      </c>
      <c r="K3269" s="35">
        <v>48092</v>
      </c>
      <c r="L3269">
        <v>268263</v>
      </c>
      <c r="M3269">
        <v>0</v>
      </c>
      <c r="N3269">
        <v>-268263</v>
      </c>
      <c r="O3269">
        <v>0</v>
      </c>
      <c r="P3269">
        <v>-241436.7</v>
      </c>
      <c r="Q3269">
        <v>0</v>
      </c>
      <c r="R3269">
        <v>0</v>
      </c>
      <c r="S3269">
        <v>0</v>
      </c>
    </row>
    <row r="3270" spans="1:19" x14ac:dyDescent="0.25">
      <c r="A3270">
        <v>4</v>
      </c>
      <c r="B3270">
        <v>4332</v>
      </c>
      <c r="C3270" s="34" t="s">
        <v>3736</v>
      </c>
      <c r="D3270" s="34" t="s">
        <v>1728</v>
      </c>
      <c r="E3270" s="34" t="s">
        <v>122</v>
      </c>
      <c r="F3270" s="34" t="s">
        <v>8001</v>
      </c>
      <c r="G3270" s="34" t="s">
        <v>7193</v>
      </c>
      <c r="H3270" s="34" t="s">
        <v>86</v>
      </c>
      <c r="I3270">
        <v>1</v>
      </c>
      <c r="J3270" s="34" t="s">
        <v>6969</v>
      </c>
      <c r="K3270" s="35">
        <v>43851</v>
      </c>
      <c r="L3270">
        <v>87715.74</v>
      </c>
      <c r="M3270">
        <v>87715.74</v>
      </c>
      <c r="N3270">
        <v>0</v>
      </c>
      <c r="O3270">
        <v>87715.74</v>
      </c>
      <c r="P3270">
        <v>0</v>
      </c>
      <c r="Q3270">
        <v>0</v>
      </c>
      <c r="R3270">
        <v>0</v>
      </c>
      <c r="S3270">
        <v>0</v>
      </c>
    </row>
    <row r="3271" spans="1:19" x14ac:dyDescent="0.25">
      <c r="A3271">
        <v>4</v>
      </c>
      <c r="B3271">
        <v>4332</v>
      </c>
      <c r="C3271" s="34" t="s">
        <v>3736</v>
      </c>
      <c r="D3271" s="34" t="s">
        <v>68</v>
      </c>
      <c r="E3271" s="34" t="s">
        <v>69</v>
      </c>
      <c r="F3271" s="34" t="s">
        <v>6419</v>
      </c>
      <c r="G3271" s="34" t="s">
        <v>3144</v>
      </c>
      <c r="H3271" s="34" t="s">
        <v>107</v>
      </c>
      <c r="I3271">
        <v>0</v>
      </c>
      <c r="J3271" s="34" t="s">
        <v>6969</v>
      </c>
      <c r="K3271" s="35">
        <v>43917</v>
      </c>
      <c r="L3271">
        <v>8352.02</v>
      </c>
      <c r="M3271">
        <v>8352.02</v>
      </c>
      <c r="N3271">
        <v>0</v>
      </c>
      <c r="O3271">
        <v>7516.82</v>
      </c>
      <c r="P3271">
        <v>0</v>
      </c>
      <c r="Q3271">
        <v>626.4</v>
      </c>
      <c r="R3271">
        <v>626.4</v>
      </c>
      <c r="S3271">
        <v>0</v>
      </c>
    </row>
    <row r="3272" spans="1:19" x14ac:dyDescent="0.25">
      <c r="A3272">
        <v>4</v>
      </c>
      <c r="B3272">
        <v>4332</v>
      </c>
      <c r="C3272" s="34" t="s">
        <v>3736</v>
      </c>
      <c r="D3272" s="34" t="s">
        <v>595</v>
      </c>
      <c r="E3272" s="34" t="s">
        <v>9</v>
      </c>
      <c r="F3272" s="34" t="s">
        <v>8002</v>
      </c>
      <c r="G3272" s="34" t="s">
        <v>8003</v>
      </c>
      <c r="H3272" s="34" t="s">
        <v>86</v>
      </c>
      <c r="I3272">
        <v>1</v>
      </c>
      <c r="J3272" s="34" t="s">
        <v>6969</v>
      </c>
      <c r="K3272" s="35">
        <v>43334</v>
      </c>
      <c r="L3272">
        <v>25357.279999999999</v>
      </c>
      <c r="M3272">
        <v>25357.279999999999</v>
      </c>
      <c r="N3272">
        <v>0</v>
      </c>
      <c r="O3272">
        <v>25357.279999999999</v>
      </c>
      <c r="P3272">
        <v>0</v>
      </c>
      <c r="Q3272">
        <v>0</v>
      </c>
      <c r="R3272">
        <v>0</v>
      </c>
      <c r="S3272">
        <v>0</v>
      </c>
    </row>
    <row r="3273" spans="1:19" x14ac:dyDescent="0.25">
      <c r="A3273">
        <v>4</v>
      </c>
      <c r="B3273">
        <v>4332</v>
      </c>
      <c r="C3273" s="34" t="s">
        <v>3736</v>
      </c>
      <c r="D3273" s="34" t="s">
        <v>2210</v>
      </c>
      <c r="E3273" s="34" t="s">
        <v>48</v>
      </c>
      <c r="F3273" s="34" t="s">
        <v>6420</v>
      </c>
      <c r="G3273" s="34" t="s">
        <v>3082</v>
      </c>
      <c r="H3273" s="34" t="s">
        <v>107</v>
      </c>
      <c r="I3273">
        <v>0</v>
      </c>
      <c r="J3273" s="34" t="s">
        <v>6969</v>
      </c>
      <c r="K3273" s="35">
        <v>43864</v>
      </c>
      <c r="L3273">
        <v>9760.77</v>
      </c>
      <c r="M3273">
        <v>9760.77</v>
      </c>
      <c r="N3273">
        <v>0</v>
      </c>
      <c r="O3273">
        <v>8784.69</v>
      </c>
      <c r="P3273">
        <v>0</v>
      </c>
      <c r="Q3273">
        <v>732.06</v>
      </c>
      <c r="R3273">
        <v>732.06</v>
      </c>
      <c r="S3273">
        <v>0</v>
      </c>
    </row>
    <row r="3274" spans="1:19" x14ac:dyDescent="0.25">
      <c r="A3274">
        <v>4</v>
      </c>
      <c r="B3274">
        <v>4332</v>
      </c>
      <c r="C3274" s="34" t="s">
        <v>3736</v>
      </c>
      <c r="D3274" s="34" t="s">
        <v>90</v>
      </c>
      <c r="E3274" s="34" t="s">
        <v>9</v>
      </c>
      <c r="F3274" s="34" t="s">
        <v>6421</v>
      </c>
      <c r="G3274" s="34" t="s">
        <v>3063</v>
      </c>
      <c r="H3274" s="34" t="s">
        <v>86</v>
      </c>
      <c r="I3274">
        <v>1</v>
      </c>
      <c r="J3274" s="34" t="s">
        <v>6969</v>
      </c>
      <c r="K3274" s="35">
        <v>48092</v>
      </c>
      <c r="L3274">
        <v>419467.71</v>
      </c>
      <c r="M3274">
        <v>419467.71</v>
      </c>
      <c r="N3274">
        <v>0</v>
      </c>
      <c r="O3274">
        <v>377520.94</v>
      </c>
      <c r="P3274">
        <v>0</v>
      </c>
      <c r="Q3274">
        <v>31122.18</v>
      </c>
      <c r="R3274">
        <v>31122.18</v>
      </c>
      <c r="S3274">
        <v>0</v>
      </c>
    </row>
    <row r="3275" spans="1:19" x14ac:dyDescent="0.25">
      <c r="A3275">
        <v>4</v>
      </c>
      <c r="B3275">
        <v>4332</v>
      </c>
      <c r="C3275" s="34" t="s">
        <v>3736</v>
      </c>
      <c r="D3275" s="34" t="s">
        <v>13</v>
      </c>
      <c r="E3275" s="34" t="s">
        <v>9</v>
      </c>
      <c r="F3275" s="34" t="s">
        <v>6422</v>
      </c>
      <c r="G3275" s="34" t="s">
        <v>3306</v>
      </c>
      <c r="H3275" s="34" t="s">
        <v>107</v>
      </c>
      <c r="I3275">
        <v>1</v>
      </c>
      <c r="J3275" s="34" t="s">
        <v>6969</v>
      </c>
      <c r="K3275" s="35">
        <v>48092</v>
      </c>
      <c r="L3275">
        <v>951700</v>
      </c>
      <c r="M3275">
        <v>951700</v>
      </c>
      <c r="N3275">
        <v>0</v>
      </c>
      <c r="O3275">
        <v>856530</v>
      </c>
      <c r="P3275">
        <v>0</v>
      </c>
      <c r="Q3275">
        <v>71377.5</v>
      </c>
      <c r="R3275">
        <v>71377.5</v>
      </c>
      <c r="S3275">
        <v>0</v>
      </c>
    </row>
    <row r="3276" spans="1:19" x14ac:dyDescent="0.25">
      <c r="A3276">
        <v>4</v>
      </c>
      <c r="B3276">
        <v>4332</v>
      </c>
      <c r="C3276" s="34" t="s">
        <v>3736</v>
      </c>
      <c r="D3276" s="34" t="s">
        <v>371</v>
      </c>
      <c r="E3276" s="34" t="s">
        <v>21</v>
      </c>
      <c r="F3276" s="34" t="s">
        <v>8004</v>
      </c>
      <c r="G3276" s="34" t="s">
        <v>8005</v>
      </c>
      <c r="H3276" s="34" t="s">
        <v>86</v>
      </c>
      <c r="I3276">
        <v>1</v>
      </c>
      <c r="J3276" s="34" t="s">
        <v>6969</v>
      </c>
      <c r="K3276" s="35">
        <v>44054</v>
      </c>
      <c r="L3276">
        <v>381977.46</v>
      </c>
      <c r="M3276">
        <v>379258.46</v>
      </c>
      <c r="N3276">
        <v>-2719</v>
      </c>
      <c r="O3276">
        <v>379258.46</v>
      </c>
      <c r="P3276">
        <v>-2719</v>
      </c>
      <c r="Q3276">
        <v>0</v>
      </c>
      <c r="R3276">
        <v>0</v>
      </c>
      <c r="S3276">
        <v>0</v>
      </c>
    </row>
    <row r="3277" spans="1:19" x14ac:dyDescent="0.25">
      <c r="A3277">
        <v>4</v>
      </c>
      <c r="B3277">
        <v>4332</v>
      </c>
      <c r="C3277" s="34" t="s">
        <v>3736</v>
      </c>
      <c r="D3277" s="34" t="s">
        <v>102</v>
      </c>
      <c r="E3277" s="34" t="s">
        <v>102</v>
      </c>
      <c r="F3277" s="34" t="s">
        <v>6423</v>
      </c>
      <c r="G3277" s="34" t="s">
        <v>3050</v>
      </c>
      <c r="H3277" s="34" t="s">
        <v>86</v>
      </c>
      <c r="I3277">
        <v>1</v>
      </c>
      <c r="J3277" s="34" t="s">
        <v>6969</v>
      </c>
      <c r="K3277" s="35">
        <v>48092</v>
      </c>
      <c r="L3277">
        <v>227684.64</v>
      </c>
      <c r="M3277">
        <v>229426.88</v>
      </c>
      <c r="N3277">
        <v>1742.24</v>
      </c>
      <c r="O3277">
        <v>229252.66</v>
      </c>
      <c r="P3277">
        <v>24336.48</v>
      </c>
      <c r="Q3277">
        <v>17011.38</v>
      </c>
      <c r="R3277">
        <v>17011.38</v>
      </c>
      <c r="S3277">
        <v>0</v>
      </c>
    </row>
    <row r="3278" spans="1:19" x14ac:dyDescent="0.25">
      <c r="A3278">
        <v>4</v>
      </c>
      <c r="B3278">
        <v>4332</v>
      </c>
      <c r="C3278" s="34" t="s">
        <v>3736</v>
      </c>
      <c r="D3278" s="34" t="s">
        <v>3332</v>
      </c>
      <c r="E3278" s="34" t="s">
        <v>813</v>
      </c>
      <c r="F3278" s="34" t="s">
        <v>8006</v>
      </c>
      <c r="G3278" s="34" t="s">
        <v>8007</v>
      </c>
      <c r="H3278" s="34" t="s">
        <v>86</v>
      </c>
      <c r="I3278">
        <v>1</v>
      </c>
      <c r="J3278" s="34" t="s">
        <v>6969</v>
      </c>
      <c r="K3278" s="35">
        <v>44060</v>
      </c>
      <c r="L3278">
        <v>23223.3</v>
      </c>
      <c r="M3278">
        <v>23223.3</v>
      </c>
      <c r="N3278">
        <v>0</v>
      </c>
      <c r="O3278">
        <v>23223.3</v>
      </c>
      <c r="P3278">
        <v>0</v>
      </c>
      <c r="Q3278">
        <v>0</v>
      </c>
      <c r="R3278">
        <v>0</v>
      </c>
      <c r="S3278">
        <v>0</v>
      </c>
    </row>
    <row r="3279" spans="1:19" x14ac:dyDescent="0.25">
      <c r="A3279">
        <v>4</v>
      </c>
      <c r="B3279">
        <v>4332</v>
      </c>
      <c r="C3279" s="34" t="s">
        <v>3736</v>
      </c>
      <c r="D3279" s="34" t="s">
        <v>90</v>
      </c>
      <c r="E3279" s="34" t="s">
        <v>9</v>
      </c>
      <c r="F3279" s="34" t="s">
        <v>6424</v>
      </c>
      <c r="G3279" s="34" t="s">
        <v>3059</v>
      </c>
      <c r="H3279" s="34" t="s">
        <v>86</v>
      </c>
      <c r="I3279">
        <v>1</v>
      </c>
      <c r="J3279" s="34" t="s">
        <v>6969</v>
      </c>
      <c r="K3279" s="35">
        <v>48092</v>
      </c>
      <c r="L3279">
        <v>247897.48</v>
      </c>
      <c r="M3279">
        <v>251338.4</v>
      </c>
      <c r="N3279">
        <v>3440.92</v>
      </c>
      <c r="O3279">
        <v>226548.65</v>
      </c>
      <c r="P3279">
        <v>3440.92</v>
      </c>
      <c r="Q3279">
        <v>18592.310000000001</v>
      </c>
      <c r="R3279">
        <v>18592.310000000001</v>
      </c>
      <c r="S3279">
        <v>0</v>
      </c>
    </row>
    <row r="3280" spans="1:19" x14ac:dyDescent="0.25">
      <c r="A3280">
        <v>4</v>
      </c>
      <c r="B3280">
        <v>4332</v>
      </c>
      <c r="C3280" s="34" t="s">
        <v>3736</v>
      </c>
      <c r="D3280" s="34" t="s">
        <v>90</v>
      </c>
      <c r="E3280" s="34" t="s">
        <v>9</v>
      </c>
      <c r="F3280" s="34" t="s">
        <v>6425</v>
      </c>
      <c r="G3280" s="34" t="s">
        <v>3154</v>
      </c>
      <c r="H3280" s="34" t="s">
        <v>86</v>
      </c>
      <c r="I3280">
        <v>1</v>
      </c>
      <c r="J3280" s="34" t="s">
        <v>6969</v>
      </c>
      <c r="K3280" s="35">
        <v>48092</v>
      </c>
      <c r="L3280">
        <v>1199228.03</v>
      </c>
      <c r="M3280">
        <v>1199228.03</v>
      </c>
      <c r="N3280">
        <v>0</v>
      </c>
      <c r="O3280">
        <v>1079305.23</v>
      </c>
      <c r="P3280">
        <v>0</v>
      </c>
      <c r="Q3280">
        <v>89942.1</v>
      </c>
      <c r="R3280">
        <v>89942.1</v>
      </c>
      <c r="S3280">
        <v>0</v>
      </c>
    </row>
    <row r="3281" spans="1:19" x14ac:dyDescent="0.25">
      <c r="A3281">
        <v>4</v>
      </c>
      <c r="B3281">
        <v>4332</v>
      </c>
      <c r="C3281" s="34" t="s">
        <v>3736</v>
      </c>
      <c r="D3281" s="34" t="s">
        <v>1045</v>
      </c>
      <c r="E3281" s="34" t="s">
        <v>21</v>
      </c>
      <c r="F3281" s="34" t="s">
        <v>6426</v>
      </c>
      <c r="G3281" s="34" t="s">
        <v>3373</v>
      </c>
      <c r="H3281" s="34" t="s">
        <v>100</v>
      </c>
      <c r="I3281">
        <v>1</v>
      </c>
      <c r="J3281" s="34" t="s">
        <v>6969</v>
      </c>
      <c r="K3281" s="35">
        <v>43781</v>
      </c>
      <c r="L3281">
        <v>18672.310000000001</v>
      </c>
      <c r="M3281">
        <v>18672.310000000001</v>
      </c>
      <c r="N3281">
        <v>0</v>
      </c>
      <c r="O3281">
        <v>16805.080000000002</v>
      </c>
      <c r="P3281">
        <v>0</v>
      </c>
      <c r="Q3281">
        <v>1400.42</v>
      </c>
      <c r="R3281">
        <v>1400.42</v>
      </c>
      <c r="S3281">
        <v>0</v>
      </c>
    </row>
    <row r="3282" spans="1:19" x14ac:dyDescent="0.25">
      <c r="A3282">
        <v>4</v>
      </c>
      <c r="B3282">
        <v>4332</v>
      </c>
      <c r="C3282" s="34" t="s">
        <v>3736</v>
      </c>
      <c r="D3282" s="34" t="s">
        <v>90</v>
      </c>
      <c r="E3282" s="34" t="s">
        <v>9</v>
      </c>
      <c r="F3282" s="34" t="s">
        <v>6427</v>
      </c>
      <c r="G3282" s="34" t="s">
        <v>3159</v>
      </c>
      <c r="H3282" s="34" t="s">
        <v>107</v>
      </c>
      <c r="I3282">
        <v>0.2</v>
      </c>
      <c r="J3282" s="34" t="s">
        <v>6969</v>
      </c>
      <c r="K3282" s="35">
        <v>43864</v>
      </c>
      <c r="L3282">
        <v>4746.8999999999996</v>
      </c>
      <c r="M3282">
        <v>4746.8999999999996</v>
      </c>
      <c r="N3282">
        <v>0</v>
      </c>
      <c r="O3282">
        <v>4272.21</v>
      </c>
      <c r="P3282">
        <v>0</v>
      </c>
      <c r="Q3282">
        <v>356.02</v>
      </c>
      <c r="R3282">
        <v>356.02</v>
      </c>
      <c r="S3282">
        <v>0</v>
      </c>
    </row>
    <row r="3283" spans="1:19" x14ac:dyDescent="0.25">
      <c r="A3283">
        <v>4</v>
      </c>
      <c r="B3283">
        <v>4332</v>
      </c>
      <c r="C3283" s="34" t="s">
        <v>3736</v>
      </c>
      <c r="D3283" s="34" t="s">
        <v>970</v>
      </c>
      <c r="E3283" s="34" t="s">
        <v>439</v>
      </c>
      <c r="F3283" s="34" t="s">
        <v>8008</v>
      </c>
      <c r="G3283" s="34" t="s">
        <v>8009</v>
      </c>
      <c r="H3283" s="34" t="s">
        <v>86</v>
      </c>
      <c r="I3283">
        <v>1</v>
      </c>
      <c r="J3283" s="34" t="s">
        <v>6969</v>
      </c>
      <c r="K3283" s="35">
        <v>43781</v>
      </c>
      <c r="L3283">
        <v>34392.65</v>
      </c>
      <c r="M3283">
        <v>34392.65</v>
      </c>
      <c r="N3283">
        <v>0</v>
      </c>
      <c r="O3283">
        <v>34392.65</v>
      </c>
      <c r="P3283">
        <v>0</v>
      </c>
      <c r="Q3283">
        <v>0</v>
      </c>
      <c r="R3283">
        <v>0</v>
      </c>
      <c r="S3283">
        <v>0</v>
      </c>
    </row>
    <row r="3284" spans="1:19" x14ac:dyDescent="0.25">
      <c r="A3284">
        <v>4</v>
      </c>
      <c r="B3284">
        <v>4332</v>
      </c>
      <c r="C3284" s="34" t="s">
        <v>3736</v>
      </c>
      <c r="D3284" s="34" t="s">
        <v>567</v>
      </c>
      <c r="E3284" s="34" t="s">
        <v>421</v>
      </c>
      <c r="F3284" s="34" t="s">
        <v>6428</v>
      </c>
      <c r="G3284" s="34" t="s">
        <v>3226</v>
      </c>
      <c r="H3284" s="34" t="s">
        <v>107</v>
      </c>
      <c r="I3284">
        <v>1</v>
      </c>
      <c r="J3284" s="34" t="s">
        <v>6969</v>
      </c>
      <c r="K3284" s="35">
        <v>43781</v>
      </c>
      <c r="L3284">
        <v>56520.75</v>
      </c>
      <c r="M3284">
        <v>56520.75</v>
      </c>
      <c r="N3284">
        <v>0</v>
      </c>
      <c r="O3284">
        <v>50868.68</v>
      </c>
      <c r="P3284">
        <v>0</v>
      </c>
      <c r="Q3284">
        <v>4239.0600000000004</v>
      </c>
      <c r="R3284">
        <v>4239.0600000000004</v>
      </c>
      <c r="S3284">
        <v>0</v>
      </c>
    </row>
    <row r="3285" spans="1:19" x14ac:dyDescent="0.25">
      <c r="A3285">
        <v>4</v>
      </c>
      <c r="B3285">
        <v>4332</v>
      </c>
      <c r="C3285" s="34" t="s">
        <v>3736</v>
      </c>
      <c r="D3285" s="34" t="s">
        <v>68</v>
      </c>
      <c r="E3285" s="34" t="s">
        <v>69</v>
      </c>
      <c r="F3285" s="34" t="s">
        <v>8010</v>
      </c>
      <c r="G3285" s="34" t="s">
        <v>8011</v>
      </c>
      <c r="H3285" s="34" t="s">
        <v>86</v>
      </c>
      <c r="I3285">
        <v>1</v>
      </c>
      <c r="J3285" s="34" t="s">
        <v>6969</v>
      </c>
      <c r="K3285" s="35">
        <v>43958</v>
      </c>
      <c r="L3285">
        <v>1141432.8799999999</v>
      </c>
      <c r="M3285">
        <v>1141432.8799999999</v>
      </c>
      <c r="N3285">
        <v>0</v>
      </c>
      <c r="O3285">
        <v>1141432.8799999999</v>
      </c>
      <c r="P3285">
        <v>0</v>
      </c>
      <c r="Q3285">
        <v>0</v>
      </c>
      <c r="R3285">
        <v>0</v>
      </c>
      <c r="S3285">
        <v>0</v>
      </c>
    </row>
    <row r="3286" spans="1:19" x14ac:dyDescent="0.25">
      <c r="A3286">
        <v>4</v>
      </c>
      <c r="B3286">
        <v>4332</v>
      </c>
      <c r="C3286" s="34" t="s">
        <v>3736</v>
      </c>
      <c r="D3286" s="34" t="s">
        <v>1320</v>
      </c>
      <c r="E3286" s="34" t="s">
        <v>69</v>
      </c>
      <c r="F3286" s="34" t="s">
        <v>6429</v>
      </c>
      <c r="G3286" s="34" t="s">
        <v>3093</v>
      </c>
      <c r="H3286" s="34" t="s">
        <v>107</v>
      </c>
      <c r="I3286">
        <v>0</v>
      </c>
      <c r="J3286" s="34" t="s">
        <v>6969</v>
      </c>
      <c r="K3286" s="35">
        <v>48092</v>
      </c>
      <c r="L3286">
        <v>168598</v>
      </c>
      <c r="M3286">
        <v>168598</v>
      </c>
      <c r="N3286">
        <v>0</v>
      </c>
      <c r="O3286">
        <v>151738.20000000001</v>
      </c>
      <c r="P3286">
        <v>0</v>
      </c>
      <c r="Q3286">
        <v>0</v>
      </c>
      <c r="R3286">
        <v>0</v>
      </c>
      <c r="S3286">
        <v>0</v>
      </c>
    </row>
    <row r="3287" spans="1:19" x14ac:dyDescent="0.25">
      <c r="A3287">
        <v>4</v>
      </c>
      <c r="B3287">
        <v>4332</v>
      </c>
      <c r="C3287" s="34" t="s">
        <v>3736</v>
      </c>
      <c r="D3287" s="34" t="s">
        <v>13</v>
      </c>
      <c r="E3287" s="34" t="s">
        <v>9</v>
      </c>
      <c r="F3287" s="34" t="s">
        <v>6430</v>
      </c>
      <c r="G3287" s="34" t="s">
        <v>3068</v>
      </c>
      <c r="H3287" s="34" t="s">
        <v>104</v>
      </c>
      <c r="I3287">
        <v>0</v>
      </c>
      <c r="J3287" s="34" t="s">
        <v>6969</v>
      </c>
      <c r="K3287" s="35">
        <v>43864</v>
      </c>
      <c r="L3287">
        <v>15195</v>
      </c>
      <c r="M3287">
        <v>15195</v>
      </c>
      <c r="N3287">
        <v>0</v>
      </c>
      <c r="O3287">
        <v>13675.5</v>
      </c>
      <c r="P3287">
        <v>0</v>
      </c>
      <c r="Q3287">
        <v>1139.6300000000001</v>
      </c>
      <c r="R3287">
        <v>1139.6300000000001</v>
      </c>
      <c r="S3287">
        <v>0</v>
      </c>
    </row>
    <row r="3288" spans="1:19" x14ac:dyDescent="0.25">
      <c r="A3288">
        <v>4</v>
      </c>
      <c r="B3288">
        <v>4332</v>
      </c>
      <c r="C3288" s="34" t="s">
        <v>3736</v>
      </c>
      <c r="D3288" s="34" t="s">
        <v>36</v>
      </c>
      <c r="E3288" s="34" t="s">
        <v>37</v>
      </c>
      <c r="F3288" s="34" t="s">
        <v>6431</v>
      </c>
      <c r="G3288" s="34" t="s">
        <v>1161</v>
      </c>
      <c r="H3288" s="34" t="s">
        <v>100</v>
      </c>
      <c r="I3288">
        <v>1</v>
      </c>
      <c r="J3288" s="34" t="s">
        <v>6969</v>
      </c>
      <c r="K3288" s="35">
        <v>48092</v>
      </c>
      <c r="L3288">
        <v>1102629</v>
      </c>
      <c r="M3288">
        <v>1102629</v>
      </c>
      <c r="N3288">
        <v>0</v>
      </c>
      <c r="O3288">
        <v>992366.1</v>
      </c>
      <c r="P3288">
        <v>0</v>
      </c>
      <c r="Q3288">
        <v>79654.12</v>
      </c>
      <c r="R3288">
        <v>79654.12</v>
      </c>
      <c r="S3288">
        <v>0</v>
      </c>
    </row>
    <row r="3289" spans="1:19" x14ac:dyDescent="0.25">
      <c r="A3289">
        <v>4</v>
      </c>
      <c r="B3289">
        <v>4332</v>
      </c>
      <c r="C3289" s="34" t="s">
        <v>3736</v>
      </c>
      <c r="D3289" s="34" t="s">
        <v>52</v>
      </c>
      <c r="E3289" s="34" t="s">
        <v>21</v>
      </c>
      <c r="F3289" s="34" t="s">
        <v>6432</v>
      </c>
      <c r="G3289" s="34" t="s">
        <v>3414</v>
      </c>
      <c r="H3289" s="34" t="s">
        <v>104</v>
      </c>
      <c r="I3289">
        <v>0</v>
      </c>
      <c r="J3289" s="34" t="s">
        <v>6969</v>
      </c>
      <c r="K3289" s="35">
        <v>43864</v>
      </c>
      <c r="L3289">
        <v>88046.37</v>
      </c>
      <c r="M3289">
        <v>88046.37</v>
      </c>
      <c r="N3289">
        <v>0</v>
      </c>
      <c r="O3289">
        <v>79241.73</v>
      </c>
      <c r="P3289">
        <v>0</v>
      </c>
      <c r="Q3289">
        <v>6603.48</v>
      </c>
      <c r="R3289">
        <v>6603.48</v>
      </c>
      <c r="S3289">
        <v>0</v>
      </c>
    </row>
    <row r="3290" spans="1:19" x14ac:dyDescent="0.25">
      <c r="A3290">
        <v>4</v>
      </c>
      <c r="B3290">
        <v>4332</v>
      </c>
      <c r="C3290" s="34" t="s">
        <v>3736</v>
      </c>
      <c r="D3290" s="34" t="s">
        <v>90</v>
      </c>
      <c r="E3290" s="34" t="s">
        <v>9</v>
      </c>
      <c r="F3290" s="34" t="s">
        <v>6433</v>
      </c>
      <c r="G3290" s="34" t="s">
        <v>3040</v>
      </c>
      <c r="H3290" s="34" t="s">
        <v>86</v>
      </c>
      <c r="I3290">
        <v>1</v>
      </c>
      <c r="J3290" s="34" t="s">
        <v>6969</v>
      </c>
      <c r="K3290" s="35">
        <v>48092</v>
      </c>
      <c r="L3290">
        <v>259018.74</v>
      </c>
      <c r="M3290">
        <v>259018.74</v>
      </c>
      <c r="N3290">
        <v>0</v>
      </c>
      <c r="O3290">
        <v>233116.87</v>
      </c>
      <c r="P3290">
        <v>0</v>
      </c>
      <c r="Q3290">
        <v>19426.41</v>
      </c>
      <c r="R3290">
        <v>19426.41</v>
      </c>
      <c r="S3290">
        <v>0</v>
      </c>
    </row>
    <row r="3291" spans="1:19" x14ac:dyDescent="0.25">
      <c r="A3291">
        <v>4</v>
      </c>
      <c r="B3291">
        <v>4332</v>
      </c>
      <c r="C3291" s="34" t="s">
        <v>3736</v>
      </c>
      <c r="D3291" s="34" t="s">
        <v>90</v>
      </c>
      <c r="E3291" s="34" t="s">
        <v>9</v>
      </c>
      <c r="F3291" s="34" t="s">
        <v>6434</v>
      </c>
      <c r="G3291" s="34" t="s">
        <v>3155</v>
      </c>
      <c r="H3291" s="34" t="s">
        <v>107</v>
      </c>
      <c r="I3291">
        <v>1</v>
      </c>
      <c r="J3291" s="34" t="s">
        <v>6969</v>
      </c>
      <c r="K3291" s="35">
        <v>43864</v>
      </c>
      <c r="L3291">
        <v>4404.37</v>
      </c>
      <c r="M3291">
        <v>4404.37</v>
      </c>
      <c r="N3291">
        <v>0</v>
      </c>
      <c r="O3291">
        <v>3963.93</v>
      </c>
      <c r="P3291">
        <v>0</v>
      </c>
      <c r="Q3291">
        <v>330.33</v>
      </c>
      <c r="R3291">
        <v>330.33</v>
      </c>
      <c r="S3291">
        <v>0</v>
      </c>
    </row>
    <row r="3292" spans="1:19" x14ac:dyDescent="0.25">
      <c r="A3292">
        <v>4</v>
      </c>
      <c r="B3292">
        <v>4332</v>
      </c>
      <c r="C3292" s="34" t="s">
        <v>3736</v>
      </c>
      <c r="D3292" s="34" t="s">
        <v>1670</v>
      </c>
      <c r="E3292" s="34" t="s">
        <v>60</v>
      </c>
      <c r="F3292" s="34" t="s">
        <v>8012</v>
      </c>
      <c r="G3292" s="34" t="s">
        <v>2927</v>
      </c>
      <c r="H3292" s="34" t="s">
        <v>86</v>
      </c>
      <c r="I3292">
        <v>1</v>
      </c>
      <c r="J3292" s="34" t="s">
        <v>6969</v>
      </c>
      <c r="K3292" s="35">
        <v>43851</v>
      </c>
      <c r="L3292">
        <v>37385.629999999997</v>
      </c>
      <c r="M3292">
        <v>37385.629999999997</v>
      </c>
      <c r="N3292">
        <v>0</v>
      </c>
      <c r="O3292">
        <v>37385.629999999997</v>
      </c>
      <c r="P3292">
        <v>0</v>
      </c>
      <c r="Q3292">
        <v>0</v>
      </c>
      <c r="R3292">
        <v>0</v>
      </c>
      <c r="S3292">
        <v>0</v>
      </c>
    </row>
    <row r="3293" spans="1:19" x14ac:dyDescent="0.25">
      <c r="A3293">
        <v>4</v>
      </c>
      <c r="B3293">
        <v>4332</v>
      </c>
      <c r="C3293" s="34" t="s">
        <v>3736</v>
      </c>
      <c r="D3293" s="34" t="s">
        <v>13</v>
      </c>
      <c r="E3293" s="34" t="s">
        <v>9</v>
      </c>
      <c r="F3293" s="34" t="s">
        <v>6435</v>
      </c>
      <c r="G3293" s="34" t="s">
        <v>3222</v>
      </c>
      <c r="H3293" s="34" t="s">
        <v>107</v>
      </c>
      <c r="I3293">
        <v>0</v>
      </c>
      <c r="J3293" s="34" t="s">
        <v>6969</v>
      </c>
      <c r="K3293" s="35">
        <v>43864</v>
      </c>
      <c r="L3293">
        <v>122257.74</v>
      </c>
      <c r="M3293">
        <v>122257.74</v>
      </c>
      <c r="N3293">
        <v>0</v>
      </c>
      <c r="O3293">
        <v>110031.97</v>
      </c>
      <c r="P3293">
        <v>0</v>
      </c>
      <c r="Q3293">
        <v>9169.33</v>
      </c>
      <c r="R3293">
        <v>9169.33</v>
      </c>
      <c r="S3293">
        <v>0</v>
      </c>
    </row>
    <row r="3294" spans="1:19" x14ac:dyDescent="0.25">
      <c r="A3294">
        <v>4</v>
      </c>
      <c r="B3294">
        <v>4332</v>
      </c>
      <c r="C3294" s="34" t="s">
        <v>3736</v>
      </c>
      <c r="D3294" s="34" t="s">
        <v>13</v>
      </c>
      <c r="E3294" s="34" t="s">
        <v>9</v>
      </c>
      <c r="F3294" s="34" t="s">
        <v>8013</v>
      </c>
      <c r="G3294" s="34" t="s">
        <v>8014</v>
      </c>
      <c r="H3294" s="34" t="s">
        <v>107</v>
      </c>
      <c r="I3294">
        <v>0</v>
      </c>
      <c r="J3294" s="34" t="s">
        <v>6969</v>
      </c>
      <c r="K3294" s="35">
        <v>48092</v>
      </c>
      <c r="L3294">
        <v>76616.679999999993</v>
      </c>
      <c r="M3294">
        <v>76616.679999999993</v>
      </c>
      <c r="N3294">
        <v>0</v>
      </c>
      <c r="O3294">
        <v>68955.009999999995</v>
      </c>
      <c r="P3294">
        <v>0</v>
      </c>
      <c r="Q3294">
        <v>5746.25</v>
      </c>
      <c r="R3294">
        <v>5746.25</v>
      </c>
      <c r="S3294">
        <v>0</v>
      </c>
    </row>
    <row r="3295" spans="1:19" x14ac:dyDescent="0.25">
      <c r="A3295">
        <v>4</v>
      </c>
      <c r="B3295">
        <v>4332</v>
      </c>
      <c r="C3295" s="34" t="s">
        <v>3736</v>
      </c>
      <c r="D3295" s="34" t="s">
        <v>567</v>
      </c>
      <c r="E3295" s="34" t="s">
        <v>421</v>
      </c>
      <c r="F3295" s="34" t="s">
        <v>6436</v>
      </c>
      <c r="G3295" s="34" t="s">
        <v>3062</v>
      </c>
      <c r="H3295" s="34" t="s">
        <v>107</v>
      </c>
      <c r="I3295">
        <v>1</v>
      </c>
      <c r="J3295" s="34" t="s">
        <v>6969</v>
      </c>
      <c r="K3295" s="35">
        <v>43781</v>
      </c>
      <c r="L3295">
        <v>69654.14</v>
      </c>
      <c r="M3295">
        <v>69654.14</v>
      </c>
      <c r="N3295">
        <v>0</v>
      </c>
      <c r="O3295">
        <v>62688.73</v>
      </c>
      <c r="P3295">
        <v>0</v>
      </c>
      <c r="Q3295">
        <v>5224.0600000000004</v>
      </c>
      <c r="R3295">
        <v>5224.0600000000004</v>
      </c>
      <c r="S3295">
        <v>0</v>
      </c>
    </row>
    <row r="3296" spans="1:19" x14ac:dyDescent="0.25">
      <c r="A3296">
        <v>4</v>
      </c>
      <c r="B3296">
        <v>4332</v>
      </c>
      <c r="C3296" s="34" t="s">
        <v>3736</v>
      </c>
      <c r="D3296" s="34" t="s">
        <v>255</v>
      </c>
      <c r="E3296" s="34" t="s">
        <v>255</v>
      </c>
      <c r="F3296" s="34" t="s">
        <v>6437</v>
      </c>
      <c r="G3296" s="34" t="s">
        <v>827</v>
      </c>
      <c r="H3296" s="34" t="s">
        <v>104</v>
      </c>
      <c r="I3296">
        <v>0</v>
      </c>
      <c r="J3296" s="34" t="s">
        <v>6969</v>
      </c>
      <c r="K3296" s="35">
        <v>43334</v>
      </c>
      <c r="L3296">
        <v>21509.73</v>
      </c>
      <c r="M3296">
        <v>21509.73</v>
      </c>
      <c r="N3296">
        <v>0</v>
      </c>
      <c r="O3296">
        <v>19358.759999999998</v>
      </c>
      <c r="P3296">
        <v>0</v>
      </c>
      <c r="Q3296">
        <v>1613.23</v>
      </c>
      <c r="R3296">
        <v>1613.23</v>
      </c>
      <c r="S3296">
        <v>0</v>
      </c>
    </row>
    <row r="3297" spans="1:19" x14ac:dyDescent="0.25">
      <c r="A3297">
        <v>4</v>
      </c>
      <c r="B3297">
        <v>4332</v>
      </c>
      <c r="C3297" s="34" t="s">
        <v>3736</v>
      </c>
      <c r="D3297" s="34" t="s">
        <v>78</v>
      </c>
      <c r="E3297" s="34" t="s">
        <v>76</v>
      </c>
      <c r="F3297" s="34" t="s">
        <v>6438</v>
      </c>
      <c r="G3297" s="34" t="s">
        <v>79</v>
      </c>
      <c r="H3297" s="34" t="s">
        <v>23</v>
      </c>
      <c r="I3297">
        <v>0.6</v>
      </c>
      <c r="J3297" s="34" t="s">
        <v>6970</v>
      </c>
      <c r="K3297" s="35">
        <v>48092</v>
      </c>
      <c r="L3297">
        <v>231000</v>
      </c>
      <c r="M3297">
        <v>231000</v>
      </c>
      <c r="N3297">
        <v>0</v>
      </c>
      <c r="O3297">
        <v>173250</v>
      </c>
      <c r="P3297">
        <v>0</v>
      </c>
      <c r="Q3297">
        <v>3375</v>
      </c>
      <c r="R3297">
        <v>1125</v>
      </c>
      <c r="S3297">
        <v>2250</v>
      </c>
    </row>
    <row r="3298" spans="1:19" x14ac:dyDescent="0.25">
      <c r="A3298">
        <v>4</v>
      </c>
      <c r="B3298">
        <v>4332</v>
      </c>
      <c r="C3298" s="34" t="s">
        <v>3736</v>
      </c>
      <c r="D3298" s="34" t="s">
        <v>1382</v>
      </c>
      <c r="E3298" s="34" t="s">
        <v>263</v>
      </c>
      <c r="F3298" s="34" t="s">
        <v>8015</v>
      </c>
      <c r="G3298" s="34" t="s">
        <v>8016</v>
      </c>
      <c r="H3298" s="34" t="s">
        <v>86</v>
      </c>
      <c r="I3298">
        <v>1</v>
      </c>
      <c r="J3298" s="34" t="s">
        <v>6969</v>
      </c>
      <c r="K3298" s="35">
        <v>43654</v>
      </c>
      <c r="L3298">
        <v>160760.59</v>
      </c>
      <c r="M3298">
        <v>160760.59</v>
      </c>
      <c r="N3298">
        <v>0</v>
      </c>
      <c r="O3298">
        <v>160760.59</v>
      </c>
      <c r="P3298">
        <v>0</v>
      </c>
      <c r="Q3298">
        <v>0</v>
      </c>
      <c r="R3298">
        <v>0</v>
      </c>
      <c r="S3298">
        <v>0</v>
      </c>
    </row>
    <row r="3299" spans="1:19" x14ac:dyDescent="0.25">
      <c r="A3299">
        <v>4</v>
      </c>
      <c r="B3299">
        <v>4332</v>
      </c>
      <c r="C3299" s="34" t="s">
        <v>3736</v>
      </c>
      <c r="D3299" s="34" t="s">
        <v>8</v>
      </c>
      <c r="E3299" s="34" t="s">
        <v>9</v>
      </c>
      <c r="F3299" s="34" t="s">
        <v>6439</v>
      </c>
      <c r="G3299" s="34" t="s">
        <v>18</v>
      </c>
      <c r="H3299" s="34" t="s">
        <v>19</v>
      </c>
      <c r="I3299">
        <v>0.76</v>
      </c>
      <c r="J3299" s="34" t="s">
        <v>6970</v>
      </c>
      <c r="K3299" s="35">
        <v>48092</v>
      </c>
      <c r="L3299">
        <v>2708208</v>
      </c>
      <c r="M3299">
        <v>2708208</v>
      </c>
      <c r="N3299">
        <v>0</v>
      </c>
      <c r="O3299">
        <v>2031156</v>
      </c>
      <c r="P3299">
        <v>0</v>
      </c>
      <c r="Q3299">
        <v>296604.94770000002</v>
      </c>
      <c r="R3299">
        <v>178484.37</v>
      </c>
      <c r="S3299">
        <v>118120.57769999999</v>
      </c>
    </row>
    <row r="3300" spans="1:19" x14ac:dyDescent="0.25">
      <c r="A3300">
        <v>4</v>
      </c>
      <c r="B3300">
        <v>4332</v>
      </c>
      <c r="C3300" s="34" t="s">
        <v>3736</v>
      </c>
      <c r="D3300" s="34" t="s">
        <v>13</v>
      </c>
      <c r="E3300" s="34" t="s">
        <v>9</v>
      </c>
      <c r="F3300" s="34" t="s">
        <v>6440</v>
      </c>
      <c r="G3300" s="34" t="s">
        <v>85</v>
      </c>
      <c r="H3300" s="34" t="s">
        <v>86</v>
      </c>
      <c r="I3300">
        <v>0.99</v>
      </c>
      <c r="J3300" s="34" t="s">
        <v>6969</v>
      </c>
      <c r="K3300" s="35">
        <v>44084</v>
      </c>
      <c r="L3300">
        <v>3738938.84</v>
      </c>
      <c r="M3300">
        <v>3644200.93</v>
      </c>
      <c r="N3300">
        <v>-94737.91</v>
      </c>
      <c r="O3300">
        <v>3300103.91</v>
      </c>
      <c r="P3300">
        <v>-216597.5</v>
      </c>
      <c r="Q3300">
        <v>258072.77</v>
      </c>
      <c r="R3300">
        <v>258072.77</v>
      </c>
      <c r="S3300">
        <v>0</v>
      </c>
    </row>
    <row r="3301" spans="1:19" x14ac:dyDescent="0.25">
      <c r="A3301">
        <v>4</v>
      </c>
      <c r="B3301">
        <v>4332</v>
      </c>
      <c r="C3301" s="34" t="s">
        <v>3736</v>
      </c>
      <c r="D3301" s="34" t="s">
        <v>13</v>
      </c>
      <c r="E3301" s="34" t="s">
        <v>9</v>
      </c>
      <c r="F3301" s="34" t="s">
        <v>8017</v>
      </c>
      <c r="G3301" s="34" t="s">
        <v>8018</v>
      </c>
      <c r="H3301" s="34" t="s">
        <v>107</v>
      </c>
      <c r="I3301">
        <v>0.5</v>
      </c>
      <c r="J3301" s="34" t="s">
        <v>6969</v>
      </c>
      <c r="K3301" s="35">
        <v>48092</v>
      </c>
      <c r="L3301">
        <v>49859.64</v>
      </c>
      <c r="M3301">
        <v>49859.64</v>
      </c>
      <c r="N3301">
        <v>0</v>
      </c>
      <c r="O3301">
        <v>44873.68</v>
      </c>
      <c r="P3301">
        <v>0</v>
      </c>
      <c r="Q3301">
        <v>3739.47</v>
      </c>
      <c r="R3301">
        <v>3739.47</v>
      </c>
      <c r="S3301">
        <v>0</v>
      </c>
    </row>
    <row r="3302" spans="1:19" x14ac:dyDescent="0.25">
      <c r="A3302">
        <v>4</v>
      </c>
      <c r="B3302">
        <v>4332</v>
      </c>
      <c r="C3302" s="34" t="s">
        <v>3736</v>
      </c>
      <c r="D3302" s="34" t="s">
        <v>39</v>
      </c>
      <c r="E3302" s="34" t="s">
        <v>9</v>
      </c>
      <c r="F3302" s="34" t="s">
        <v>6441</v>
      </c>
      <c r="G3302" s="34" t="s">
        <v>3072</v>
      </c>
      <c r="H3302" s="34" t="s">
        <v>100</v>
      </c>
      <c r="I3302">
        <v>1</v>
      </c>
      <c r="J3302" s="34" t="s">
        <v>6969</v>
      </c>
      <c r="K3302" s="35">
        <v>43781</v>
      </c>
      <c r="L3302">
        <v>45497.05</v>
      </c>
      <c r="M3302">
        <v>45497.05</v>
      </c>
      <c r="N3302">
        <v>0</v>
      </c>
      <c r="O3302">
        <v>40947.35</v>
      </c>
      <c r="P3302">
        <v>0</v>
      </c>
      <c r="Q3302">
        <v>3412.28</v>
      </c>
      <c r="R3302">
        <v>3412.28</v>
      </c>
      <c r="S3302">
        <v>0</v>
      </c>
    </row>
    <row r="3303" spans="1:19" x14ac:dyDescent="0.25">
      <c r="A3303">
        <v>4</v>
      </c>
      <c r="B3303">
        <v>4332</v>
      </c>
      <c r="C3303" s="34" t="s">
        <v>3736</v>
      </c>
      <c r="D3303" s="34" t="s">
        <v>371</v>
      </c>
      <c r="E3303" s="34" t="s">
        <v>21</v>
      </c>
      <c r="F3303" s="34" t="s">
        <v>6442</v>
      </c>
      <c r="G3303" s="34" t="s">
        <v>2833</v>
      </c>
      <c r="H3303" s="34" t="s">
        <v>100</v>
      </c>
      <c r="I3303">
        <v>1</v>
      </c>
      <c r="J3303" s="34" t="s">
        <v>6969</v>
      </c>
      <c r="K3303" s="35">
        <v>43781</v>
      </c>
      <c r="L3303">
        <v>7104.52</v>
      </c>
      <c r="M3303">
        <v>7104.52</v>
      </c>
      <c r="N3303">
        <v>0</v>
      </c>
      <c r="O3303">
        <v>6394.07</v>
      </c>
      <c r="P3303">
        <v>0</v>
      </c>
      <c r="Q3303">
        <v>532.84</v>
      </c>
      <c r="R3303">
        <v>532.84</v>
      </c>
      <c r="S3303">
        <v>0</v>
      </c>
    </row>
    <row r="3304" spans="1:19" x14ac:dyDescent="0.25">
      <c r="A3304">
        <v>4</v>
      </c>
      <c r="B3304">
        <v>4332</v>
      </c>
      <c r="C3304" s="34" t="s">
        <v>3736</v>
      </c>
      <c r="D3304" s="34" t="s">
        <v>13</v>
      </c>
      <c r="E3304" s="34" t="s">
        <v>9</v>
      </c>
      <c r="F3304" s="34" t="s">
        <v>8851</v>
      </c>
      <c r="G3304" s="34" t="s">
        <v>8852</v>
      </c>
      <c r="H3304" s="34" t="s">
        <v>107</v>
      </c>
      <c r="I3304">
        <v>0</v>
      </c>
      <c r="J3304" s="34" t="s">
        <v>6969</v>
      </c>
      <c r="K3304" s="35">
        <v>48092</v>
      </c>
      <c r="L3304">
        <v>70419.19</v>
      </c>
      <c r="M3304">
        <v>70419.19</v>
      </c>
      <c r="N3304">
        <v>0</v>
      </c>
      <c r="O3304">
        <v>63377.27</v>
      </c>
      <c r="P3304">
        <v>0</v>
      </c>
      <c r="Q3304">
        <v>5281.44</v>
      </c>
      <c r="R3304">
        <v>0</v>
      </c>
      <c r="S3304">
        <v>5281.44</v>
      </c>
    </row>
    <row r="3305" spans="1:19" x14ac:dyDescent="0.25">
      <c r="A3305">
        <v>4</v>
      </c>
      <c r="B3305">
        <v>4332</v>
      </c>
      <c r="C3305" s="34" t="s">
        <v>3736</v>
      </c>
      <c r="D3305" s="34" t="s">
        <v>1508</v>
      </c>
      <c r="E3305" s="34" t="s">
        <v>131</v>
      </c>
      <c r="F3305" s="34" t="s">
        <v>6443</v>
      </c>
      <c r="G3305" s="34" t="s">
        <v>3205</v>
      </c>
      <c r="H3305" s="34" t="s">
        <v>107</v>
      </c>
      <c r="I3305">
        <v>0</v>
      </c>
      <c r="J3305" s="34" t="s">
        <v>6969</v>
      </c>
      <c r="K3305" s="35">
        <v>48092</v>
      </c>
      <c r="L3305">
        <v>271397.27</v>
      </c>
      <c r="M3305">
        <v>0</v>
      </c>
      <c r="N3305">
        <v>-271397.27</v>
      </c>
      <c r="O3305">
        <v>0</v>
      </c>
      <c r="P3305">
        <v>-244257.54</v>
      </c>
      <c r="Q3305">
        <v>0</v>
      </c>
      <c r="R3305">
        <v>0</v>
      </c>
      <c r="S3305">
        <v>0</v>
      </c>
    </row>
    <row r="3306" spans="1:19" x14ac:dyDescent="0.25">
      <c r="A3306">
        <v>4</v>
      </c>
      <c r="B3306">
        <v>4332</v>
      </c>
      <c r="C3306" s="34" t="s">
        <v>3736</v>
      </c>
      <c r="D3306" s="34" t="s">
        <v>772</v>
      </c>
      <c r="E3306" s="34" t="s">
        <v>147</v>
      </c>
      <c r="F3306" s="34" t="s">
        <v>6444</v>
      </c>
      <c r="G3306" s="34" t="s">
        <v>1172</v>
      </c>
      <c r="H3306" s="34" t="s">
        <v>86</v>
      </c>
      <c r="I3306">
        <v>1</v>
      </c>
      <c r="J3306" s="34" t="s">
        <v>6969</v>
      </c>
      <c r="K3306" s="35">
        <v>48092</v>
      </c>
      <c r="L3306">
        <v>376484.57</v>
      </c>
      <c r="M3306">
        <v>376484.57</v>
      </c>
      <c r="N3306">
        <v>0</v>
      </c>
      <c r="O3306">
        <v>338836.11</v>
      </c>
      <c r="P3306">
        <v>0</v>
      </c>
      <c r="Q3306">
        <v>28236.350000000002</v>
      </c>
      <c r="R3306">
        <v>26170.38</v>
      </c>
      <c r="S3306">
        <v>2065.9699999999998</v>
      </c>
    </row>
    <row r="3307" spans="1:19" x14ac:dyDescent="0.25">
      <c r="A3307">
        <v>4</v>
      </c>
      <c r="B3307">
        <v>4332</v>
      </c>
      <c r="C3307" s="34" t="s">
        <v>3736</v>
      </c>
      <c r="D3307" s="34" t="s">
        <v>1125</v>
      </c>
      <c r="E3307" s="34" t="s">
        <v>9</v>
      </c>
      <c r="F3307" s="34" t="s">
        <v>6445</v>
      </c>
      <c r="G3307" s="34" t="s">
        <v>3127</v>
      </c>
      <c r="H3307" s="34" t="s">
        <v>149</v>
      </c>
      <c r="I3307">
        <v>1</v>
      </c>
      <c r="J3307" s="34" t="s">
        <v>6969</v>
      </c>
      <c r="K3307" s="35">
        <v>43698</v>
      </c>
      <c r="L3307">
        <v>59450.080000000002</v>
      </c>
      <c r="M3307">
        <v>59450.080000000002</v>
      </c>
      <c r="N3307">
        <v>0</v>
      </c>
      <c r="O3307">
        <v>53505.07</v>
      </c>
      <c r="P3307">
        <v>0</v>
      </c>
      <c r="Q3307">
        <v>4458.76</v>
      </c>
      <c r="R3307">
        <v>4458.76</v>
      </c>
      <c r="S3307">
        <v>0</v>
      </c>
    </row>
    <row r="3308" spans="1:19" x14ac:dyDescent="0.25">
      <c r="A3308">
        <v>4</v>
      </c>
      <c r="B3308">
        <v>4332</v>
      </c>
      <c r="C3308" s="34" t="s">
        <v>3736</v>
      </c>
      <c r="D3308" s="34" t="s">
        <v>2633</v>
      </c>
      <c r="E3308" s="34" t="s">
        <v>69</v>
      </c>
      <c r="F3308" s="34" t="s">
        <v>6446</v>
      </c>
      <c r="G3308" s="34" t="s">
        <v>3152</v>
      </c>
      <c r="H3308" s="34" t="s">
        <v>124</v>
      </c>
      <c r="I3308">
        <v>0</v>
      </c>
      <c r="J3308" s="34" t="s">
        <v>6969</v>
      </c>
      <c r="K3308" s="35">
        <v>43959</v>
      </c>
      <c r="L3308">
        <v>15129.54</v>
      </c>
      <c r="M3308">
        <v>15129.54</v>
      </c>
      <c r="N3308">
        <v>0</v>
      </c>
      <c r="O3308">
        <v>13616.59</v>
      </c>
      <c r="P3308">
        <v>0</v>
      </c>
      <c r="Q3308">
        <v>1134.72</v>
      </c>
      <c r="R3308">
        <v>1134.72</v>
      </c>
      <c r="S3308">
        <v>0</v>
      </c>
    </row>
    <row r="3309" spans="1:19" x14ac:dyDescent="0.25">
      <c r="A3309">
        <v>4</v>
      </c>
      <c r="B3309">
        <v>4332</v>
      </c>
      <c r="C3309" s="34" t="s">
        <v>3736</v>
      </c>
      <c r="D3309" s="34" t="s">
        <v>48</v>
      </c>
      <c r="E3309" s="34" t="s">
        <v>48</v>
      </c>
      <c r="F3309" s="34" t="s">
        <v>8019</v>
      </c>
      <c r="G3309" s="34" t="s">
        <v>8020</v>
      </c>
      <c r="H3309" s="34" t="s">
        <v>107</v>
      </c>
      <c r="I3309">
        <v>0.15</v>
      </c>
      <c r="J3309" s="34" t="s">
        <v>6969</v>
      </c>
      <c r="K3309" s="35">
        <v>48092</v>
      </c>
      <c r="L3309">
        <v>57605.279999999999</v>
      </c>
      <c r="M3309">
        <v>57605.279999999999</v>
      </c>
      <c r="N3309">
        <v>0</v>
      </c>
      <c r="O3309">
        <v>51844.75</v>
      </c>
      <c r="P3309">
        <v>0</v>
      </c>
      <c r="Q3309">
        <v>4320.4000000000005</v>
      </c>
      <c r="R3309">
        <v>4320.3900000000003</v>
      </c>
      <c r="S3309">
        <v>0.01</v>
      </c>
    </row>
    <row r="3310" spans="1:19" x14ac:dyDescent="0.25">
      <c r="A3310">
        <v>4</v>
      </c>
      <c r="B3310">
        <v>4332</v>
      </c>
      <c r="C3310" s="34" t="s">
        <v>3736</v>
      </c>
      <c r="D3310" s="34" t="s">
        <v>2210</v>
      </c>
      <c r="E3310" s="34" t="s">
        <v>48</v>
      </c>
      <c r="F3310" s="34" t="s">
        <v>8021</v>
      </c>
      <c r="G3310" s="34" t="s">
        <v>8022</v>
      </c>
      <c r="H3310" s="34" t="s">
        <v>107</v>
      </c>
      <c r="I3310">
        <v>0.67</v>
      </c>
      <c r="J3310" s="34" t="s">
        <v>6969</v>
      </c>
      <c r="K3310" s="35">
        <v>43952</v>
      </c>
      <c r="L3310">
        <v>7137</v>
      </c>
      <c r="M3310">
        <v>7137</v>
      </c>
      <c r="N3310">
        <v>0</v>
      </c>
      <c r="O3310">
        <v>6423.3</v>
      </c>
      <c r="P3310">
        <v>0</v>
      </c>
      <c r="Q3310">
        <v>535.28</v>
      </c>
      <c r="R3310">
        <v>535.28</v>
      </c>
      <c r="S3310">
        <v>0</v>
      </c>
    </row>
    <row r="3311" spans="1:19" x14ac:dyDescent="0.25">
      <c r="A3311">
        <v>4</v>
      </c>
      <c r="B3311">
        <v>4332</v>
      </c>
      <c r="C3311" s="34" t="s">
        <v>3736</v>
      </c>
      <c r="D3311" s="34" t="s">
        <v>2959</v>
      </c>
      <c r="E3311" s="34" t="s">
        <v>9</v>
      </c>
      <c r="F3311" s="34" t="s">
        <v>6447</v>
      </c>
      <c r="G3311" s="34" t="s">
        <v>3287</v>
      </c>
      <c r="H3311" s="34" t="s">
        <v>104</v>
      </c>
      <c r="I3311">
        <v>1</v>
      </c>
      <c r="J3311" s="34" t="s">
        <v>6969</v>
      </c>
      <c r="K3311" s="35">
        <v>43894</v>
      </c>
      <c r="L3311">
        <v>204305.45</v>
      </c>
      <c r="M3311">
        <v>204305.45</v>
      </c>
      <c r="N3311">
        <v>0</v>
      </c>
      <c r="O3311">
        <v>183874.91</v>
      </c>
      <c r="P3311">
        <v>0</v>
      </c>
      <c r="Q3311">
        <v>15322.91</v>
      </c>
      <c r="R3311">
        <v>15322.91</v>
      </c>
      <c r="S3311">
        <v>0</v>
      </c>
    </row>
    <row r="3312" spans="1:19" x14ac:dyDescent="0.25">
      <c r="A3312">
        <v>4</v>
      </c>
      <c r="B3312">
        <v>4332</v>
      </c>
      <c r="C3312" s="34" t="s">
        <v>3736</v>
      </c>
      <c r="D3312" s="34" t="s">
        <v>2210</v>
      </c>
      <c r="E3312" s="34" t="s">
        <v>48</v>
      </c>
      <c r="F3312" s="34" t="s">
        <v>6448</v>
      </c>
      <c r="G3312" s="34" t="s">
        <v>3560</v>
      </c>
      <c r="H3312" s="34" t="s">
        <v>104</v>
      </c>
      <c r="I3312">
        <v>0.19</v>
      </c>
      <c r="J3312" s="34" t="s">
        <v>6969</v>
      </c>
      <c r="K3312" s="35">
        <v>48092</v>
      </c>
      <c r="L3312">
        <v>570642.89</v>
      </c>
      <c r="M3312">
        <v>570642.89</v>
      </c>
      <c r="N3312">
        <v>0</v>
      </c>
      <c r="O3312">
        <v>513578.6</v>
      </c>
      <c r="P3312">
        <v>0</v>
      </c>
      <c r="Q3312">
        <v>0</v>
      </c>
      <c r="R3312">
        <v>0</v>
      </c>
      <c r="S3312">
        <v>0</v>
      </c>
    </row>
    <row r="3313" spans="1:19" x14ac:dyDescent="0.25">
      <c r="A3313">
        <v>4</v>
      </c>
      <c r="B3313">
        <v>4332</v>
      </c>
      <c r="C3313" s="34" t="s">
        <v>3736</v>
      </c>
      <c r="D3313" s="34" t="s">
        <v>13</v>
      </c>
      <c r="E3313" s="34" t="s">
        <v>9</v>
      </c>
      <c r="F3313" s="34" t="s">
        <v>6449</v>
      </c>
      <c r="G3313" s="34" t="s">
        <v>3274</v>
      </c>
      <c r="H3313" s="34" t="s">
        <v>104</v>
      </c>
      <c r="I3313">
        <v>0.25</v>
      </c>
      <c r="J3313" s="34" t="s">
        <v>6969</v>
      </c>
      <c r="K3313" s="35">
        <v>43864</v>
      </c>
      <c r="L3313">
        <v>94575.81</v>
      </c>
      <c r="M3313">
        <v>94575.81</v>
      </c>
      <c r="N3313">
        <v>0</v>
      </c>
      <c r="O3313">
        <v>85118.23</v>
      </c>
      <c r="P3313">
        <v>0</v>
      </c>
      <c r="Q3313">
        <v>7093.19</v>
      </c>
      <c r="R3313">
        <v>7093.19</v>
      </c>
      <c r="S3313">
        <v>0</v>
      </c>
    </row>
    <row r="3314" spans="1:19" x14ac:dyDescent="0.25">
      <c r="A3314">
        <v>4</v>
      </c>
      <c r="B3314">
        <v>4332</v>
      </c>
      <c r="C3314" s="34" t="s">
        <v>3736</v>
      </c>
      <c r="D3314" s="34" t="s">
        <v>2210</v>
      </c>
      <c r="E3314" s="34" t="s">
        <v>48</v>
      </c>
      <c r="F3314" s="34" t="s">
        <v>6450</v>
      </c>
      <c r="G3314" s="34" t="s">
        <v>3180</v>
      </c>
      <c r="H3314" s="34" t="s">
        <v>107</v>
      </c>
      <c r="I3314">
        <v>0</v>
      </c>
      <c r="J3314" s="34" t="s">
        <v>6969</v>
      </c>
      <c r="K3314" s="35">
        <v>43760</v>
      </c>
      <c r="L3314">
        <v>57827.65</v>
      </c>
      <c r="M3314">
        <v>57827.65</v>
      </c>
      <c r="N3314">
        <v>0</v>
      </c>
      <c r="O3314">
        <v>52044.89</v>
      </c>
      <c r="P3314">
        <v>0</v>
      </c>
      <c r="Q3314">
        <v>4337.07</v>
      </c>
      <c r="R3314">
        <v>4337.07</v>
      </c>
      <c r="S3314">
        <v>0</v>
      </c>
    </row>
    <row r="3315" spans="1:19" x14ac:dyDescent="0.25">
      <c r="A3315">
        <v>4</v>
      </c>
      <c r="B3315">
        <v>4332</v>
      </c>
      <c r="C3315" s="34" t="s">
        <v>3736</v>
      </c>
      <c r="D3315" s="34" t="s">
        <v>2894</v>
      </c>
      <c r="E3315" s="34" t="s">
        <v>93</v>
      </c>
      <c r="F3315" s="34" t="s">
        <v>8023</v>
      </c>
      <c r="G3315" s="34" t="s">
        <v>8024</v>
      </c>
      <c r="H3315" s="34" t="s">
        <v>107</v>
      </c>
      <c r="I3315">
        <v>0</v>
      </c>
      <c r="J3315" s="34" t="s">
        <v>6969</v>
      </c>
      <c r="K3315" s="35">
        <v>44301</v>
      </c>
      <c r="L3315">
        <v>45711.93</v>
      </c>
      <c r="M3315">
        <v>45711.93</v>
      </c>
      <c r="N3315">
        <v>0</v>
      </c>
      <c r="O3315">
        <v>41140.74</v>
      </c>
      <c r="P3315">
        <v>0</v>
      </c>
      <c r="Q3315">
        <v>3428.39</v>
      </c>
      <c r="R3315">
        <v>3428.4</v>
      </c>
      <c r="S3315">
        <v>-0.01</v>
      </c>
    </row>
    <row r="3316" spans="1:19" x14ac:dyDescent="0.25">
      <c r="A3316">
        <v>4</v>
      </c>
      <c r="B3316">
        <v>4332</v>
      </c>
      <c r="C3316" s="34" t="s">
        <v>3736</v>
      </c>
      <c r="D3316" s="34" t="s">
        <v>90</v>
      </c>
      <c r="E3316" s="34" t="s">
        <v>9</v>
      </c>
      <c r="F3316" s="34" t="s">
        <v>6451</v>
      </c>
      <c r="G3316" s="34" t="s">
        <v>3064</v>
      </c>
      <c r="H3316" s="34" t="s">
        <v>86</v>
      </c>
      <c r="I3316">
        <v>1</v>
      </c>
      <c r="J3316" s="34" t="s">
        <v>6969</v>
      </c>
      <c r="K3316" s="35">
        <v>43864</v>
      </c>
      <c r="L3316">
        <v>11285.45</v>
      </c>
      <c r="M3316">
        <v>11285.45</v>
      </c>
      <c r="N3316">
        <v>0</v>
      </c>
      <c r="O3316">
        <v>10156.91</v>
      </c>
      <c r="P3316">
        <v>0</v>
      </c>
      <c r="Q3316">
        <v>846.41</v>
      </c>
      <c r="R3316">
        <v>846.41</v>
      </c>
      <c r="S3316">
        <v>0</v>
      </c>
    </row>
    <row r="3317" spans="1:19" x14ac:dyDescent="0.25">
      <c r="A3317">
        <v>4</v>
      </c>
      <c r="B3317">
        <v>4332</v>
      </c>
      <c r="C3317" s="34" t="s">
        <v>3736</v>
      </c>
      <c r="D3317" s="34" t="s">
        <v>3332</v>
      </c>
      <c r="E3317" s="34" t="s">
        <v>813</v>
      </c>
      <c r="F3317" s="34" t="s">
        <v>8853</v>
      </c>
      <c r="G3317" s="34" t="s">
        <v>8854</v>
      </c>
      <c r="H3317" s="34" t="s">
        <v>100</v>
      </c>
      <c r="I3317">
        <v>1</v>
      </c>
      <c r="J3317" s="34" t="s">
        <v>6969</v>
      </c>
      <c r="K3317" s="35">
        <v>48092</v>
      </c>
      <c r="L3317">
        <v>2610227</v>
      </c>
      <c r="M3317">
        <v>2610227</v>
      </c>
      <c r="N3317">
        <v>0</v>
      </c>
      <c r="O3317">
        <v>2349204.2999999998</v>
      </c>
      <c r="P3317">
        <v>0</v>
      </c>
      <c r="Q3317">
        <v>0</v>
      </c>
      <c r="R3317">
        <v>0</v>
      </c>
      <c r="S3317">
        <v>0</v>
      </c>
    </row>
    <row r="3318" spans="1:19" x14ac:dyDescent="0.25">
      <c r="A3318">
        <v>4</v>
      </c>
      <c r="B3318">
        <v>4332</v>
      </c>
      <c r="C3318" s="34" t="s">
        <v>3736</v>
      </c>
      <c r="D3318" s="34" t="s">
        <v>1592</v>
      </c>
      <c r="E3318" s="34" t="s">
        <v>48</v>
      </c>
      <c r="F3318" s="34" t="s">
        <v>8025</v>
      </c>
      <c r="G3318" s="34" t="s">
        <v>8026</v>
      </c>
      <c r="H3318" s="34" t="s">
        <v>104</v>
      </c>
      <c r="I3318">
        <v>0.4</v>
      </c>
      <c r="J3318" s="34" t="s">
        <v>6969</v>
      </c>
      <c r="K3318" s="35">
        <v>48092</v>
      </c>
      <c r="L3318">
        <v>138795.16</v>
      </c>
      <c r="M3318">
        <v>138795.16</v>
      </c>
      <c r="N3318">
        <v>0</v>
      </c>
      <c r="O3318">
        <v>124915.64</v>
      </c>
      <c r="P3318">
        <v>0</v>
      </c>
      <c r="Q3318">
        <v>0</v>
      </c>
      <c r="R3318">
        <v>0</v>
      </c>
      <c r="S3318">
        <v>0</v>
      </c>
    </row>
    <row r="3319" spans="1:19" x14ac:dyDescent="0.25">
      <c r="A3319">
        <v>4</v>
      </c>
      <c r="B3319">
        <v>4332</v>
      </c>
      <c r="C3319" s="34" t="s">
        <v>3736</v>
      </c>
      <c r="D3319" s="34" t="s">
        <v>39</v>
      </c>
      <c r="E3319" s="34" t="s">
        <v>9</v>
      </c>
      <c r="F3319" s="34" t="s">
        <v>6452</v>
      </c>
      <c r="G3319" s="34" t="s">
        <v>3086</v>
      </c>
      <c r="H3319" s="34" t="s">
        <v>100</v>
      </c>
      <c r="I3319">
        <v>1</v>
      </c>
      <c r="J3319" s="34" t="s">
        <v>6969</v>
      </c>
      <c r="K3319" s="35">
        <v>43781</v>
      </c>
      <c r="L3319">
        <v>3201.03</v>
      </c>
      <c r="M3319">
        <v>3201.03</v>
      </c>
      <c r="N3319">
        <v>0</v>
      </c>
      <c r="O3319">
        <v>2880.93</v>
      </c>
      <c r="P3319">
        <v>0</v>
      </c>
      <c r="Q3319">
        <v>240.08</v>
      </c>
      <c r="R3319">
        <v>240.08</v>
      </c>
      <c r="S3319">
        <v>0</v>
      </c>
    </row>
    <row r="3320" spans="1:19" x14ac:dyDescent="0.25">
      <c r="A3320">
        <v>4</v>
      </c>
      <c r="B3320">
        <v>4332</v>
      </c>
      <c r="C3320" s="34" t="s">
        <v>3736</v>
      </c>
      <c r="D3320" s="34" t="s">
        <v>90</v>
      </c>
      <c r="E3320" s="34" t="s">
        <v>9</v>
      </c>
      <c r="F3320" s="34" t="s">
        <v>6453</v>
      </c>
      <c r="G3320" s="34" t="s">
        <v>3054</v>
      </c>
      <c r="H3320" s="34" t="s">
        <v>86</v>
      </c>
      <c r="I3320">
        <v>1</v>
      </c>
      <c r="J3320" s="34" t="s">
        <v>6969</v>
      </c>
      <c r="K3320" s="35">
        <v>48092</v>
      </c>
      <c r="L3320">
        <v>247154.36</v>
      </c>
      <c r="M3320">
        <v>293733.96000000002</v>
      </c>
      <c r="N3320">
        <v>46579.6</v>
      </c>
      <c r="O3320">
        <v>269018.52</v>
      </c>
      <c r="P3320">
        <v>46579.6</v>
      </c>
      <c r="Q3320">
        <v>18536.580000000002</v>
      </c>
      <c r="R3320">
        <v>18536.580000000002</v>
      </c>
      <c r="S3320">
        <v>0</v>
      </c>
    </row>
    <row r="3321" spans="1:19" x14ac:dyDescent="0.25">
      <c r="A3321">
        <v>4</v>
      </c>
      <c r="B3321">
        <v>4332</v>
      </c>
      <c r="C3321" s="34" t="s">
        <v>3736</v>
      </c>
      <c r="D3321" s="34" t="s">
        <v>90</v>
      </c>
      <c r="E3321" s="34" t="s">
        <v>9</v>
      </c>
      <c r="F3321" s="34" t="s">
        <v>6454</v>
      </c>
      <c r="G3321" s="34" t="s">
        <v>3060</v>
      </c>
      <c r="H3321" s="34" t="s">
        <v>86</v>
      </c>
      <c r="I3321">
        <v>1</v>
      </c>
      <c r="J3321" s="34" t="s">
        <v>6969</v>
      </c>
      <c r="K3321" s="35">
        <v>43864</v>
      </c>
      <c r="L3321">
        <v>69341.460000000006</v>
      </c>
      <c r="M3321">
        <v>69341.460000000006</v>
      </c>
      <c r="N3321">
        <v>0</v>
      </c>
      <c r="O3321">
        <v>62407.31</v>
      </c>
      <c r="P3321">
        <v>0</v>
      </c>
      <c r="Q3321">
        <v>5200.6099999999997</v>
      </c>
      <c r="R3321">
        <v>5200.6099999999997</v>
      </c>
      <c r="S3321">
        <v>0</v>
      </c>
    </row>
    <row r="3322" spans="1:19" x14ac:dyDescent="0.25">
      <c r="A3322">
        <v>4</v>
      </c>
      <c r="B3322">
        <v>4332</v>
      </c>
      <c r="C3322" s="34" t="s">
        <v>3736</v>
      </c>
      <c r="D3322" s="34" t="s">
        <v>3332</v>
      </c>
      <c r="E3322" s="34" t="s">
        <v>813</v>
      </c>
      <c r="F3322" s="34" t="s">
        <v>8027</v>
      </c>
      <c r="G3322" s="34" t="s">
        <v>8028</v>
      </c>
      <c r="H3322" s="34" t="s">
        <v>149</v>
      </c>
      <c r="I3322">
        <v>0.25</v>
      </c>
      <c r="J3322" s="34" t="s">
        <v>6969</v>
      </c>
      <c r="K3322" s="35">
        <v>48092</v>
      </c>
      <c r="L3322">
        <v>341724.35</v>
      </c>
      <c r="M3322">
        <v>341724.35</v>
      </c>
      <c r="N3322">
        <v>0</v>
      </c>
      <c r="O3322">
        <v>307551.92</v>
      </c>
      <c r="P3322">
        <v>0</v>
      </c>
      <c r="Q3322">
        <v>0</v>
      </c>
      <c r="R3322">
        <v>0</v>
      </c>
      <c r="S3322">
        <v>0</v>
      </c>
    </row>
    <row r="3323" spans="1:19" x14ac:dyDescent="0.25">
      <c r="A3323">
        <v>4</v>
      </c>
      <c r="B3323">
        <v>4332</v>
      </c>
      <c r="C3323" s="34" t="s">
        <v>3736</v>
      </c>
      <c r="D3323" s="34" t="s">
        <v>2210</v>
      </c>
      <c r="E3323" s="34" t="s">
        <v>48</v>
      </c>
      <c r="F3323" s="34" t="s">
        <v>6455</v>
      </c>
      <c r="G3323" s="34" t="s">
        <v>3396</v>
      </c>
      <c r="H3323" s="34" t="s">
        <v>107</v>
      </c>
      <c r="I3323">
        <v>1</v>
      </c>
      <c r="J3323" s="34" t="s">
        <v>6969</v>
      </c>
      <c r="K3323" s="35">
        <v>43851</v>
      </c>
      <c r="L3323">
        <v>35378.22</v>
      </c>
      <c r="M3323">
        <v>35378.22</v>
      </c>
      <c r="N3323">
        <v>0</v>
      </c>
      <c r="O3323">
        <v>31840.400000000001</v>
      </c>
      <c r="P3323">
        <v>0</v>
      </c>
      <c r="Q3323">
        <v>2653.37</v>
      </c>
      <c r="R3323">
        <v>2653.37</v>
      </c>
      <c r="S3323">
        <v>0</v>
      </c>
    </row>
    <row r="3324" spans="1:19" x14ac:dyDescent="0.25">
      <c r="A3324">
        <v>4</v>
      </c>
      <c r="B3324">
        <v>4332</v>
      </c>
      <c r="C3324" s="34" t="s">
        <v>3736</v>
      </c>
      <c r="D3324" s="34" t="s">
        <v>255</v>
      </c>
      <c r="E3324" s="34" t="s">
        <v>255</v>
      </c>
      <c r="F3324" s="34" t="s">
        <v>6456</v>
      </c>
      <c r="G3324" s="34" t="s">
        <v>910</v>
      </c>
      <c r="H3324" s="34" t="s">
        <v>107</v>
      </c>
      <c r="I3324">
        <v>0</v>
      </c>
      <c r="J3324" s="34" t="s">
        <v>6969</v>
      </c>
      <c r="K3324" s="35">
        <v>43334</v>
      </c>
      <c r="L3324">
        <v>5693.79</v>
      </c>
      <c r="M3324">
        <v>5693.79</v>
      </c>
      <c r="N3324">
        <v>0</v>
      </c>
      <c r="O3324">
        <v>5124.41</v>
      </c>
      <c r="P3324">
        <v>0</v>
      </c>
      <c r="Q3324">
        <v>427.03999999999996</v>
      </c>
      <c r="R3324">
        <v>427.03</v>
      </c>
      <c r="S3324">
        <v>0.01</v>
      </c>
    </row>
    <row r="3325" spans="1:19" x14ac:dyDescent="0.25">
      <c r="A3325">
        <v>4</v>
      </c>
      <c r="B3325">
        <v>4332</v>
      </c>
      <c r="C3325" s="34" t="s">
        <v>3736</v>
      </c>
      <c r="D3325" s="34" t="s">
        <v>653</v>
      </c>
      <c r="E3325" s="34" t="s">
        <v>147</v>
      </c>
      <c r="F3325" s="34" t="s">
        <v>6457</v>
      </c>
      <c r="G3325" s="34" t="s">
        <v>806</v>
      </c>
      <c r="H3325" s="34" t="s">
        <v>107</v>
      </c>
      <c r="I3325">
        <v>0.25</v>
      </c>
      <c r="J3325" s="34" t="s">
        <v>6969</v>
      </c>
      <c r="K3325" s="35">
        <v>44085</v>
      </c>
      <c r="L3325">
        <v>42661.16</v>
      </c>
      <c r="M3325">
        <v>42661.16</v>
      </c>
      <c r="N3325">
        <v>0</v>
      </c>
      <c r="O3325">
        <v>38395.040000000001</v>
      </c>
      <c r="P3325">
        <v>0</v>
      </c>
      <c r="Q3325">
        <v>3199.59</v>
      </c>
      <c r="R3325">
        <v>3199.59</v>
      </c>
      <c r="S3325">
        <v>0</v>
      </c>
    </row>
    <row r="3326" spans="1:19" x14ac:dyDescent="0.25">
      <c r="A3326">
        <v>4</v>
      </c>
      <c r="B3326">
        <v>4332</v>
      </c>
      <c r="C3326" s="34" t="s">
        <v>3736</v>
      </c>
      <c r="D3326" s="34" t="s">
        <v>3191</v>
      </c>
      <c r="E3326" s="34" t="s">
        <v>21</v>
      </c>
      <c r="F3326" s="34" t="s">
        <v>6458</v>
      </c>
      <c r="G3326" s="34" t="s">
        <v>8619</v>
      </c>
      <c r="H3326" s="34" t="s">
        <v>107</v>
      </c>
      <c r="I3326">
        <v>1</v>
      </c>
      <c r="J3326" s="34" t="s">
        <v>6969</v>
      </c>
      <c r="K3326" s="35">
        <v>43781</v>
      </c>
      <c r="L3326">
        <v>26166.76</v>
      </c>
      <c r="M3326">
        <v>26166.76</v>
      </c>
      <c r="N3326">
        <v>0</v>
      </c>
      <c r="O3326">
        <v>23550.080000000002</v>
      </c>
      <c r="P3326">
        <v>0</v>
      </c>
      <c r="Q3326">
        <v>1962.51</v>
      </c>
      <c r="R3326">
        <v>1962.51</v>
      </c>
      <c r="S3326">
        <v>0</v>
      </c>
    </row>
    <row r="3327" spans="1:19" x14ac:dyDescent="0.25">
      <c r="A3327">
        <v>4</v>
      </c>
      <c r="B3327">
        <v>4332</v>
      </c>
      <c r="C3327" s="34" t="s">
        <v>3736</v>
      </c>
      <c r="D3327" s="34" t="s">
        <v>30</v>
      </c>
      <c r="E3327" s="34" t="s">
        <v>9</v>
      </c>
      <c r="F3327" s="34" t="s">
        <v>8029</v>
      </c>
      <c r="G3327" s="34" t="s">
        <v>8030</v>
      </c>
      <c r="H3327" s="34" t="s">
        <v>86</v>
      </c>
      <c r="I3327">
        <v>1</v>
      </c>
      <c r="J3327" s="34" t="s">
        <v>6969</v>
      </c>
      <c r="K3327" s="35">
        <v>48092</v>
      </c>
      <c r="L3327">
        <v>889915.44</v>
      </c>
      <c r="M3327">
        <v>889915.44</v>
      </c>
      <c r="N3327">
        <v>0</v>
      </c>
      <c r="O3327">
        <v>876032.2</v>
      </c>
      <c r="P3327">
        <v>0</v>
      </c>
      <c r="Q3327">
        <v>10411.89</v>
      </c>
      <c r="R3327">
        <v>8921.92</v>
      </c>
      <c r="S3327">
        <v>1489.97</v>
      </c>
    </row>
    <row r="3328" spans="1:19" x14ac:dyDescent="0.25">
      <c r="A3328">
        <v>4</v>
      </c>
      <c r="B3328">
        <v>4332</v>
      </c>
      <c r="C3328" s="34" t="s">
        <v>3736</v>
      </c>
      <c r="D3328" s="34" t="s">
        <v>2210</v>
      </c>
      <c r="E3328" s="34" t="s">
        <v>48</v>
      </c>
      <c r="F3328" s="34" t="s">
        <v>6459</v>
      </c>
      <c r="G3328" s="34" t="s">
        <v>3199</v>
      </c>
      <c r="H3328" s="34" t="s">
        <v>104</v>
      </c>
      <c r="I3328">
        <v>0</v>
      </c>
      <c r="J3328" s="34" t="s">
        <v>6969</v>
      </c>
      <c r="K3328" s="35">
        <v>43917</v>
      </c>
      <c r="L3328">
        <v>8067.57</v>
      </c>
      <c r="M3328">
        <v>8067.57</v>
      </c>
      <c r="N3328">
        <v>0</v>
      </c>
      <c r="O3328">
        <v>7260.81</v>
      </c>
      <c r="P3328">
        <v>0</v>
      </c>
      <c r="Q3328">
        <v>605.07000000000005</v>
      </c>
      <c r="R3328">
        <v>605.07000000000005</v>
      </c>
      <c r="S3328">
        <v>0</v>
      </c>
    </row>
    <row r="3329" spans="1:19" x14ac:dyDescent="0.25">
      <c r="A3329">
        <v>4</v>
      </c>
      <c r="B3329">
        <v>4332</v>
      </c>
      <c r="C3329" s="34" t="s">
        <v>3736</v>
      </c>
      <c r="D3329" s="34" t="s">
        <v>95</v>
      </c>
      <c r="E3329" s="34" t="s">
        <v>93</v>
      </c>
      <c r="F3329" s="34" t="s">
        <v>8031</v>
      </c>
      <c r="G3329" s="34" t="s">
        <v>141</v>
      </c>
      <c r="H3329" s="34" t="s">
        <v>86</v>
      </c>
      <c r="I3329">
        <v>1</v>
      </c>
      <c r="J3329" s="34" t="s">
        <v>6969</v>
      </c>
      <c r="K3329" s="35">
        <v>48092</v>
      </c>
      <c r="L3329">
        <v>2243737.5299999998</v>
      </c>
      <c r="M3329">
        <v>3788689.05</v>
      </c>
      <c r="N3329">
        <v>1544951.52</v>
      </c>
      <c r="O3329">
        <v>3634193.9</v>
      </c>
      <c r="P3329">
        <v>1390456.37</v>
      </c>
      <c r="Q3329">
        <v>40772.160000000003</v>
      </c>
      <c r="R3329">
        <v>0</v>
      </c>
      <c r="S3329">
        <v>40772.160000000003</v>
      </c>
    </row>
    <row r="3330" spans="1:19" x14ac:dyDescent="0.25">
      <c r="A3330">
        <v>4</v>
      </c>
      <c r="B3330">
        <v>4332</v>
      </c>
      <c r="C3330" s="34" t="s">
        <v>3736</v>
      </c>
      <c r="D3330" s="34" t="s">
        <v>383</v>
      </c>
      <c r="E3330" s="34" t="s">
        <v>384</v>
      </c>
      <c r="F3330" s="34" t="s">
        <v>6460</v>
      </c>
      <c r="G3330" s="34" t="s">
        <v>430</v>
      </c>
      <c r="H3330" s="34" t="s">
        <v>107</v>
      </c>
      <c r="I3330">
        <v>0</v>
      </c>
      <c r="J3330" s="34" t="s">
        <v>6969</v>
      </c>
      <c r="K3330" s="35">
        <v>43760</v>
      </c>
      <c r="L3330">
        <v>4125.62</v>
      </c>
      <c r="M3330">
        <v>4125.62</v>
      </c>
      <c r="N3330">
        <v>0</v>
      </c>
      <c r="O3330">
        <v>3713.06</v>
      </c>
      <c r="P3330">
        <v>0</v>
      </c>
      <c r="Q3330">
        <v>309.42</v>
      </c>
      <c r="R3330">
        <v>309.42</v>
      </c>
      <c r="S3330">
        <v>0</v>
      </c>
    </row>
    <row r="3331" spans="1:19" x14ac:dyDescent="0.25">
      <c r="A3331">
        <v>4</v>
      </c>
      <c r="B3331">
        <v>4332</v>
      </c>
      <c r="C3331" s="34" t="s">
        <v>3736</v>
      </c>
      <c r="D3331" s="34" t="s">
        <v>39</v>
      </c>
      <c r="E3331" s="34" t="s">
        <v>9</v>
      </c>
      <c r="F3331" s="34" t="s">
        <v>6461</v>
      </c>
      <c r="G3331" s="34" t="s">
        <v>3105</v>
      </c>
      <c r="H3331" s="34" t="s">
        <v>149</v>
      </c>
      <c r="I3331">
        <v>1</v>
      </c>
      <c r="J3331" s="34" t="s">
        <v>6969</v>
      </c>
      <c r="K3331" s="35">
        <v>43654</v>
      </c>
      <c r="L3331">
        <v>24900</v>
      </c>
      <c r="M3331">
        <v>24900</v>
      </c>
      <c r="N3331">
        <v>0</v>
      </c>
      <c r="O3331">
        <v>22410</v>
      </c>
      <c r="P3331">
        <v>0</v>
      </c>
      <c r="Q3331">
        <v>1867.5</v>
      </c>
      <c r="R3331">
        <v>1867.5</v>
      </c>
      <c r="S3331">
        <v>0</v>
      </c>
    </row>
    <row r="3332" spans="1:19" x14ac:dyDescent="0.25">
      <c r="A3332">
        <v>4</v>
      </c>
      <c r="B3332">
        <v>4332</v>
      </c>
      <c r="C3332" s="34" t="s">
        <v>3736</v>
      </c>
      <c r="D3332" s="34" t="s">
        <v>426</v>
      </c>
      <c r="E3332" s="34" t="s">
        <v>60</v>
      </c>
      <c r="F3332" s="34" t="s">
        <v>6462</v>
      </c>
      <c r="G3332" s="34" t="s">
        <v>3314</v>
      </c>
      <c r="H3332" s="34" t="s">
        <v>104</v>
      </c>
      <c r="I3332">
        <v>1</v>
      </c>
      <c r="J3332" s="34" t="s">
        <v>6969</v>
      </c>
      <c r="K3332" s="35">
        <v>48092</v>
      </c>
      <c r="L3332">
        <v>192355.44</v>
      </c>
      <c r="M3332">
        <v>44743.82</v>
      </c>
      <c r="N3332">
        <v>-147611.62</v>
      </c>
      <c r="O3332">
        <v>40269.440000000002</v>
      </c>
      <c r="P3332">
        <v>-132850.46</v>
      </c>
      <c r="Q3332">
        <v>3134.74</v>
      </c>
      <c r="R3332">
        <v>3134.74</v>
      </c>
      <c r="S3332">
        <v>0</v>
      </c>
    </row>
    <row r="3333" spans="1:19" x14ac:dyDescent="0.25">
      <c r="A3333">
        <v>4</v>
      </c>
      <c r="B3333">
        <v>4332</v>
      </c>
      <c r="C3333" s="34" t="s">
        <v>3736</v>
      </c>
      <c r="D3333" s="34" t="s">
        <v>548</v>
      </c>
      <c r="E3333" s="34" t="s">
        <v>9</v>
      </c>
      <c r="F3333" s="34" t="s">
        <v>6463</v>
      </c>
      <c r="G3333" s="34" t="s">
        <v>3088</v>
      </c>
      <c r="H3333" s="34" t="s">
        <v>86</v>
      </c>
      <c r="I3333">
        <v>1</v>
      </c>
      <c r="J3333" s="34" t="s">
        <v>6969</v>
      </c>
      <c r="K3333" s="35">
        <v>48092</v>
      </c>
      <c r="L3333">
        <v>11743.45</v>
      </c>
      <c r="M3333">
        <v>23712.97</v>
      </c>
      <c r="N3333">
        <v>11969.52</v>
      </c>
      <c r="O3333">
        <v>21341.68</v>
      </c>
      <c r="P3333">
        <v>10772.57</v>
      </c>
      <c r="Q3333">
        <v>1778.47</v>
      </c>
      <c r="R3333">
        <v>880.76</v>
      </c>
      <c r="S3333">
        <v>897.71</v>
      </c>
    </row>
    <row r="3334" spans="1:19" x14ac:dyDescent="0.25">
      <c r="A3334">
        <v>4</v>
      </c>
      <c r="B3334">
        <v>4332</v>
      </c>
      <c r="C3334" s="34" t="s">
        <v>3736</v>
      </c>
      <c r="D3334" s="34" t="s">
        <v>984</v>
      </c>
      <c r="E3334" s="34" t="s">
        <v>25</v>
      </c>
      <c r="F3334" s="34" t="s">
        <v>6464</v>
      </c>
      <c r="G3334" s="34" t="s">
        <v>3241</v>
      </c>
      <c r="H3334" s="34" t="s">
        <v>124</v>
      </c>
      <c r="I3334">
        <v>1</v>
      </c>
      <c r="J3334" s="34" t="s">
        <v>6969</v>
      </c>
      <c r="K3334" s="35">
        <v>43980</v>
      </c>
      <c r="L3334">
        <v>228630.87</v>
      </c>
      <c r="M3334">
        <v>138037.67000000001</v>
      </c>
      <c r="N3334">
        <v>-90593.2</v>
      </c>
      <c r="O3334">
        <v>124233.9</v>
      </c>
      <c r="P3334">
        <v>-81533.88</v>
      </c>
      <c r="Q3334">
        <v>10352.83</v>
      </c>
      <c r="R3334">
        <v>10352.83</v>
      </c>
      <c r="S3334">
        <v>0</v>
      </c>
    </row>
    <row r="3335" spans="1:19" x14ac:dyDescent="0.25">
      <c r="A3335">
        <v>4</v>
      </c>
      <c r="B3335">
        <v>4332</v>
      </c>
      <c r="C3335" s="34" t="s">
        <v>3736</v>
      </c>
      <c r="D3335" s="34" t="s">
        <v>8</v>
      </c>
      <c r="E3335" s="34" t="s">
        <v>9</v>
      </c>
      <c r="F3335" s="34" t="s">
        <v>6465</v>
      </c>
      <c r="G3335" s="34" t="s">
        <v>3548</v>
      </c>
      <c r="H3335" s="34" t="s">
        <v>149</v>
      </c>
      <c r="I3335">
        <v>1</v>
      </c>
      <c r="J3335" s="34" t="s">
        <v>6969</v>
      </c>
      <c r="K3335" s="35">
        <v>44021</v>
      </c>
      <c r="L3335">
        <v>262748.62</v>
      </c>
      <c r="M3335">
        <v>295684.12</v>
      </c>
      <c r="N3335">
        <v>32935.5</v>
      </c>
      <c r="O3335">
        <v>266115.71000000002</v>
      </c>
      <c r="P3335">
        <v>29641.95</v>
      </c>
      <c r="Q3335">
        <v>22176.31</v>
      </c>
      <c r="R3335">
        <v>22176.31</v>
      </c>
      <c r="S3335">
        <v>0</v>
      </c>
    </row>
    <row r="3336" spans="1:19" x14ac:dyDescent="0.25">
      <c r="A3336">
        <v>4</v>
      </c>
      <c r="B3336">
        <v>4332</v>
      </c>
      <c r="C3336" s="34" t="s">
        <v>3736</v>
      </c>
      <c r="D3336" s="34" t="s">
        <v>78</v>
      </c>
      <c r="E3336" s="34" t="s">
        <v>76</v>
      </c>
      <c r="F3336" s="34" t="s">
        <v>6466</v>
      </c>
      <c r="G3336" s="34" t="s">
        <v>1449</v>
      </c>
      <c r="H3336" s="34" t="s">
        <v>107</v>
      </c>
      <c r="I3336">
        <v>0</v>
      </c>
      <c r="J3336" s="34" t="s">
        <v>6969</v>
      </c>
      <c r="K3336" s="35">
        <v>43899</v>
      </c>
      <c r="L3336">
        <v>16611.849999999999</v>
      </c>
      <c r="M3336">
        <v>16611.849999999999</v>
      </c>
      <c r="N3336">
        <v>0</v>
      </c>
      <c r="O3336">
        <v>14950.67</v>
      </c>
      <c r="P3336">
        <v>0</v>
      </c>
      <c r="Q3336">
        <v>1245.8900000000001</v>
      </c>
      <c r="R3336">
        <v>1245.8900000000001</v>
      </c>
      <c r="S3336">
        <v>0</v>
      </c>
    </row>
    <row r="3337" spans="1:19" x14ac:dyDescent="0.25">
      <c r="A3337">
        <v>4</v>
      </c>
      <c r="B3337">
        <v>4332</v>
      </c>
      <c r="C3337" s="34" t="s">
        <v>3736</v>
      </c>
      <c r="D3337" s="34" t="s">
        <v>68</v>
      </c>
      <c r="E3337" s="34" t="s">
        <v>69</v>
      </c>
      <c r="F3337" s="34" t="s">
        <v>6467</v>
      </c>
      <c r="G3337" s="34" t="s">
        <v>3051</v>
      </c>
      <c r="H3337" s="34" t="s">
        <v>86</v>
      </c>
      <c r="I3337">
        <v>1</v>
      </c>
      <c r="J3337" s="34" t="s">
        <v>6969</v>
      </c>
      <c r="K3337" s="35">
        <v>43853</v>
      </c>
      <c r="L3337">
        <v>202488.97</v>
      </c>
      <c r="M3337">
        <v>202488.97</v>
      </c>
      <c r="N3337">
        <v>0</v>
      </c>
      <c r="O3337">
        <v>202143.6</v>
      </c>
      <c r="P3337">
        <v>0</v>
      </c>
      <c r="Q3337">
        <v>259.02999999999997</v>
      </c>
      <c r="R3337">
        <v>259.02999999999997</v>
      </c>
      <c r="S3337">
        <v>0</v>
      </c>
    </row>
    <row r="3338" spans="1:19" x14ac:dyDescent="0.25">
      <c r="A3338">
        <v>4</v>
      </c>
      <c r="B3338">
        <v>4332</v>
      </c>
      <c r="C3338" s="34" t="s">
        <v>3736</v>
      </c>
      <c r="D3338" s="34" t="s">
        <v>1508</v>
      </c>
      <c r="E3338" s="34" t="s">
        <v>131</v>
      </c>
      <c r="F3338" s="34" t="s">
        <v>6468</v>
      </c>
      <c r="G3338" s="34" t="s">
        <v>3208</v>
      </c>
      <c r="H3338" s="34" t="s">
        <v>107</v>
      </c>
      <c r="I3338">
        <v>0</v>
      </c>
      <c r="J3338" s="34" t="s">
        <v>6969</v>
      </c>
      <c r="K3338" s="35">
        <v>48092</v>
      </c>
      <c r="L3338">
        <v>324451.56</v>
      </c>
      <c r="M3338">
        <v>0</v>
      </c>
      <c r="N3338">
        <v>-324451.56</v>
      </c>
      <c r="O3338">
        <v>0</v>
      </c>
      <c r="P3338">
        <v>-292006.40000000002</v>
      </c>
      <c r="Q3338">
        <v>0</v>
      </c>
      <c r="R3338">
        <v>0</v>
      </c>
      <c r="S3338">
        <v>0</v>
      </c>
    </row>
    <row r="3339" spans="1:19" x14ac:dyDescent="0.25">
      <c r="A3339">
        <v>4</v>
      </c>
      <c r="B3339">
        <v>4332</v>
      </c>
      <c r="C3339" s="34" t="s">
        <v>3736</v>
      </c>
      <c r="D3339" s="34" t="s">
        <v>2210</v>
      </c>
      <c r="E3339" s="34" t="s">
        <v>48</v>
      </c>
      <c r="F3339" s="34" t="s">
        <v>6469</v>
      </c>
      <c r="G3339" s="34" t="s">
        <v>3203</v>
      </c>
      <c r="H3339" s="34" t="s">
        <v>107</v>
      </c>
      <c r="I3339">
        <v>0</v>
      </c>
      <c r="J3339" s="34" t="s">
        <v>6969</v>
      </c>
      <c r="K3339" s="35">
        <v>43882</v>
      </c>
      <c r="L3339">
        <v>71742.070000000007</v>
      </c>
      <c r="M3339">
        <v>71742.070000000007</v>
      </c>
      <c r="N3339">
        <v>0</v>
      </c>
      <c r="O3339">
        <v>64567.86</v>
      </c>
      <c r="P3339">
        <v>0</v>
      </c>
      <c r="Q3339">
        <v>5380.66</v>
      </c>
      <c r="R3339">
        <v>5380.66</v>
      </c>
      <c r="S3339">
        <v>0</v>
      </c>
    </row>
    <row r="3340" spans="1:19" x14ac:dyDescent="0.25">
      <c r="A3340">
        <v>4</v>
      </c>
      <c r="B3340">
        <v>4332</v>
      </c>
      <c r="C3340" s="34" t="s">
        <v>3736</v>
      </c>
      <c r="D3340" s="34" t="s">
        <v>668</v>
      </c>
      <c r="E3340" s="34" t="s">
        <v>93</v>
      </c>
      <c r="F3340" s="34" t="s">
        <v>8032</v>
      </c>
      <c r="G3340" s="34" t="s">
        <v>8033</v>
      </c>
      <c r="H3340" s="34" t="s">
        <v>86</v>
      </c>
      <c r="I3340">
        <v>1</v>
      </c>
      <c r="J3340" s="34" t="s">
        <v>6969</v>
      </c>
      <c r="K3340" s="35">
        <v>48092</v>
      </c>
      <c r="L3340">
        <v>189155.07</v>
      </c>
      <c r="M3340">
        <v>189155.07</v>
      </c>
      <c r="N3340">
        <v>0</v>
      </c>
      <c r="O3340">
        <v>189155.07</v>
      </c>
      <c r="P3340">
        <v>0</v>
      </c>
      <c r="Q3340">
        <v>0</v>
      </c>
      <c r="R3340">
        <v>0</v>
      </c>
      <c r="S3340">
        <v>0</v>
      </c>
    </row>
    <row r="3341" spans="1:19" x14ac:dyDescent="0.25">
      <c r="A3341">
        <v>4</v>
      </c>
      <c r="B3341">
        <v>4332</v>
      </c>
      <c r="C3341" s="34" t="s">
        <v>3736</v>
      </c>
      <c r="D3341" s="34" t="s">
        <v>2168</v>
      </c>
      <c r="E3341" s="34" t="s">
        <v>255</v>
      </c>
      <c r="F3341" s="34" t="s">
        <v>6470</v>
      </c>
      <c r="G3341" s="34" t="s">
        <v>3562</v>
      </c>
      <c r="H3341" s="34" t="s">
        <v>149</v>
      </c>
      <c r="I3341">
        <v>1</v>
      </c>
      <c r="J3341" s="34" t="s">
        <v>6969</v>
      </c>
      <c r="K3341" s="35">
        <v>44298</v>
      </c>
      <c r="L3341">
        <v>259183.5</v>
      </c>
      <c r="M3341">
        <v>217220</v>
      </c>
      <c r="N3341">
        <v>-41963.5</v>
      </c>
      <c r="O3341">
        <v>195498</v>
      </c>
      <c r="P3341">
        <v>-37767.15</v>
      </c>
      <c r="Q3341">
        <v>16291.5</v>
      </c>
      <c r="R3341">
        <v>16291.5</v>
      </c>
      <c r="S3341">
        <v>0</v>
      </c>
    </row>
    <row r="3342" spans="1:19" x14ac:dyDescent="0.25">
      <c r="A3342">
        <v>4</v>
      </c>
      <c r="B3342">
        <v>4332</v>
      </c>
      <c r="C3342" s="34" t="s">
        <v>3736</v>
      </c>
      <c r="D3342" s="34" t="s">
        <v>2210</v>
      </c>
      <c r="E3342" s="34" t="s">
        <v>48</v>
      </c>
      <c r="F3342" s="34" t="s">
        <v>6471</v>
      </c>
      <c r="G3342" s="34" t="s">
        <v>141</v>
      </c>
      <c r="H3342" s="34" t="s">
        <v>86</v>
      </c>
      <c r="I3342">
        <v>1</v>
      </c>
      <c r="J3342" s="34" t="s">
        <v>6969</v>
      </c>
      <c r="K3342" s="35">
        <v>48092</v>
      </c>
      <c r="L3342">
        <v>1307001.21</v>
      </c>
      <c r="M3342">
        <v>1307001.21</v>
      </c>
      <c r="N3342">
        <v>0</v>
      </c>
      <c r="O3342">
        <v>1306607.1399999999</v>
      </c>
      <c r="P3342">
        <v>0</v>
      </c>
      <c r="Q3342">
        <v>257.31</v>
      </c>
      <c r="R3342">
        <v>257.31</v>
      </c>
      <c r="S3342">
        <v>0</v>
      </c>
    </row>
    <row r="3343" spans="1:19" x14ac:dyDescent="0.25">
      <c r="A3343">
        <v>4</v>
      </c>
      <c r="B3343">
        <v>4332</v>
      </c>
      <c r="C3343" s="34" t="s">
        <v>3736</v>
      </c>
      <c r="D3343" s="34" t="s">
        <v>734</v>
      </c>
      <c r="E3343" s="34" t="s">
        <v>313</v>
      </c>
      <c r="F3343" s="34" t="s">
        <v>6472</v>
      </c>
      <c r="G3343" s="34" t="s">
        <v>3202</v>
      </c>
      <c r="H3343" s="34" t="s">
        <v>107</v>
      </c>
      <c r="I3343">
        <v>0.3</v>
      </c>
      <c r="J3343" s="34" t="s">
        <v>6969</v>
      </c>
      <c r="K3343" s="35">
        <v>43781</v>
      </c>
      <c r="L3343">
        <v>11176.16</v>
      </c>
      <c r="M3343">
        <v>11176.16</v>
      </c>
      <c r="N3343">
        <v>0</v>
      </c>
      <c r="O3343">
        <v>10058.540000000001</v>
      </c>
      <c r="P3343">
        <v>0</v>
      </c>
      <c r="Q3343">
        <v>838.21</v>
      </c>
      <c r="R3343">
        <v>838.21</v>
      </c>
      <c r="S3343">
        <v>0</v>
      </c>
    </row>
    <row r="3344" spans="1:19" x14ac:dyDescent="0.25">
      <c r="A3344">
        <v>4</v>
      </c>
      <c r="B3344">
        <v>4332</v>
      </c>
      <c r="C3344" s="34" t="s">
        <v>3736</v>
      </c>
      <c r="D3344" s="34" t="s">
        <v>13</v>
      </c>
      <c r="E3344" s="34" t="s">
        <v>9</v>
      </c>
      <c r="F3344" s="34" t="s">
        <v>6473</v>
      </c>
      <c r="G3344" s="34" t="s">
        <v>3177</v>
      </c>
      <c r="H3344" s="34" t="s">
        <v>107</v>
      </c>
      <c r="I3344">
        <v>1</v>
      </c>
      <c r="J3344" s="34" t="s">
        <v>6969</v>
      </c>
      <c r="K3344" s="35">
        <v>43882</v>
      </c>
      <c r="L3344">
        <v>79582</v>
      </c>
      <c r="M3344">
        <v>79582</v>
      </c>
      <c r="N3344">
        <v>0</v>
      </c>
      <c r="O3344">
        <v>71623.8</v>
      </c>
      <c r="P3344">
        <v>0</v>
      </c>
      <c r="Q3344">
        <v>5968.65</v>
      </c>
      <c r="R3344">
        <v>5968.65</v>
      </c>
      <c r="S3344">
        <v>0</v>
      </c>
    </row>
    <row r="3345" spans="1:19" x14ac:dyDescent="0.25">
      <c r="A3345">
        <v>4</v>
      </c>
      <c r="B3345">
        <v>4332</v>
      </c>
      <c r="C3345" s="34" t="s">
        <v>3736</v>
      </c>
      <c r="D3345" s="34" t="s">
        <v>121</v>
      </c>
      <c r="E3345" s="34" t="s">
        <v>122</v>
      </c>
      <c r="F3345" s="34" t="s">
        <v>8034</v>
      </c>
      <c r="G3345" s="34" t="s">
        <v>8035</v>
      </c>
      <c r="H3345" s="34" t="s">
        <v>86</v>
      </c>
      <c r="I3345">
        <v>1</v>
      </c>
      <c r="J3345" s="34" t="s">
        <v>6969</v>
      </c>
      <c r="K3345" s="35">
        <v>43265</v>
      </c>
      <c r="L3345">
        <v>31964.45</v>
      </c>
      <c r="M3345">
        <v>31964.45</v>
      </c>
      <c r="N3345">
        <v>0</v>
      </c>
      <c r="O3345">
        <v>31964.45</v>
      </c>
      <c r="P3345">
        <v>0</v>
      </c>
      <c r="Q3345">
        <v>0</v>
      </c>
      <c r="R3345">
        <v>0</v>
      </c>
      <c r="S3345">
        <v>0</v>
      </c>
    </row>
    <row r="3346" spans="1:19" x14ac:dyDescent="0.25">
      <c r="A3346">
        <v>4</v>
      </c>
      <c r="B3346">
        <v>4332</v>
      </c>
      <c r="C3346" s="34" t="s">
        <v>3736</v>
      </c>
      <c r="D3346" s="34" t="s">
        <v>13</v>
      </c>
      <c r="E3346" s="34" t="s">
        <v>9</v>
      </c>
      <c r="F3346" s="34" t="s">
        <v>8036</v>
      </c>
      <c r="G3346" s="34" t="s">
        <v>8037</v>
      </c>
      <c r="H3346" s="34" t="s">
        <v>107</v>
      </c>
      <c r="I3346">
        <v>0</v>
      </c>
      <c r="J3346" s="34" t="s">
        <v>6969</v>
      </c>
      <c r="K3346" s="35">
        <v>43972</v>
      </c>
      <c r="L3346">
        <v>3387.77</v>
      </c>
      <c r="M3346">
        <v>3387.77</v>
      </c>
      <c r="N3346">
        <v>0</v>
      </c>
      <c r="O3346">
        <v>3048.99</v>
      </c>
      <c r="P3346">
        <v>0</v>
      </c>
      <c r="Q3346">
        <v>254.09</v>
      </c>
      <c r="R3346">
        <v>254.08</v>
      </c>
      <c r="S3346">
        <v>0.01</v>
      </c>
    </row>
    <row r="3347" spans="1:19" x14ac:dyDescent="0.25">
      <c r="A3347">
        <v>4</v>
      </c>
      <c r="B3347">
        <v>4332</v>
      </c>
      <c r="C3347" s="34" t="s">
        <v>3736</v>
      </c>
      <c r="D3347" s="34" t="s">
        <v>1508</v>
      </c>
      <c r="E3347" s="34" t="s">
        <v>131</v>
      </c>
      <c r="F3347" s="34" t="s">
        <v>6474</v>
      </c>
      <c r="G3347" s="34" t="s">
        <v>3220</v>
      </c>
      <c r="H3347" s="34" t="s">
        <v>107</v>
      </c>
      <c r="I3347">
        <v>0</v>
      </c>
      <c r="J3347" s="34" t="s">
        <v>6969</v>
      </c>
      <c r="K3347" s="35">
        <v>48092</v>
      </c>
      <c r="L3347">
        <v>185151</v>
      </c>
      <c r="M3347">
        <v>38962.400000000001</v>
      </c>
      <c r="N3347">
        <v>-146188.6</v>
      </c>
      <c r="O3347">
        <v>35066.160000000003</v>
      </c>
      <c r="P3347">
        <v>-131569.74</v>
      </c>
      <c r="Q3347">
        <v>0</v>
      </c>
      <c r="R3347">
        <v>0</v>
      </c>
      <c r="S3347">
        <v>0</v>
      </c>
    </row>
    <row r="3348" spans="1:19" x14ac:dyDescent="0.25">
      <c r="A3348">
        <v>4</v>
      </c>
      <c r="B3348">
        <v>4332</v>
      </c>
      <c r="C3348" s="34" t="s">
        <v>3736</v>
      </c>
      <c r="D3348" s="34" t="s">
        <v>1592</v>
      </c>
      <c r="E3348" s="34" t="s">
        <v>48</v>
      </c>
      <c r="F3348" s="34" t="s">
        <v>6475</v>
      </c>
      <c r="G3348" s="34" t="s">
        <v>3184</v>
      </c>
      <c r="H3348" s="34" t="s">
        <v>86</v>
      </c>
      <c r="I3348">
        <v>1</v>
      </c>
      <c r="J3348" s="34" t="s">
        <v>6969</v>
      </c>
      <c r="K3348" s="35">
        <v>44351</v>
      </c>
      <c r="L3348">
        <v>745134.63</v>
      </c>
      <c r="M3348">
        <v>728736.99</v>
      </c>
      <c r="N3348">
        <v>-16397.64</v>
      </c>
      <c r="O3348">
        <v>724841.39</v>
      </c>
      <c r="P3348">
        <v>-20197.04</v>
      </c>
      <c r="Q3348">
        <v>2921.7000000000003</v>
      </c>
      <c r="R3348">
        <v>70.19</v>
      </c>
      <c r="S3348">
        <v>2851.51</v>
      </c>
    </row>
    <row r="3349" spans="1:19" x14ac:dyDescent="0.25">
      <c r="A3349">
        <v>4</v>
      </c>
      <c r="B3349">
        <v>4332</v>
      </c>
      <c r="C3349" s="34" t="s">
        <v>3736</v>
      </c>
      <c r="D3349" s="34" t="s">
        <v>13</v>
      </c>
      <c r="E3349" s="34" t="s">
        <v>9</v>
      </c>
      <c r="F3349" s="34" t="s">
        <v>8038</v>
      </c>
      <c r="G3349" s="34" t="s">
        <v>8039</v>
      </c>
      <c r="H3349" s="34" t="s">
        <v>107</v>
      </c>
      <c r="I3349">
        <v>0.32</v>
      </c>
      <c r="J3349" s="34" t="s">
        <v>6969</v>
      </c>
      <c r="K3349" s="35">
        <v>48092</v>
      </c>
      <c r="L3349">
        <v>159344.76999999999</v>
      </c>
      <c r="M3349">
        <v>159344.76999999999</v>
      </c>
      <c r="N3349">
        <v>0</v>
      </c>
      <c r="O3349">
        <v>143410.29</v>
      </c>
      <c r="P3349">
        <v>0</v>
      </c>
      <c r="Q3349">
        <v>0</v>
      </c>
      <c r="R3349">
        <v>0</v>
      </c>
      <c r="S3349">
        <v>0</v>
      </c>
    </row>
    <row r="3350" spans="1:19" x14ac:dyDescent="0.25">
      <c r="A3350">
        <v>4</v>
      </c>
      <c r="B3350">
        <v>4332</v>
      </c>
      <c r="C3350" s="34" t="s">
        <v>3736</v>
      </c>
      <c r="D3350" s="34" t="s">
        <v>653</v>
      </c>
      <c r="E3350" s="34" t="s">
        <v>147</v>
      </c>
      <c r="F3350" s="34" t="s">
        <v>6476</v>
      </c>
      <c r="G3350" s="34" t="s">
        <v>3282</v>
      </c>
      <c r="H3350" s="34" t="s">
        <v>107</v>
      </c>
      <c r="I3350">
        <v>0</v>
      </c>
      <c r="J3350" s="34" t="s">
        <v>6969</v>
      </c>
      <c r="K3350" s="35">
        <v>43721</v>
      </c>
      <c r="L3350">
        <v>8268.4500000000007</v>
      </c>
      <c r="M3350">
        <v>8268.4500000000007</v>
      </c>
      <c r="N3350">
        <v>0</v>
      </c>
      <c r="O3350">
        <v>7441.61</v>
      </c>
      <c r="P3350">
        <v>0</v>
      </c>
      <c r="Q3350">
        <v>620.13</v>
      </c>
      <c r="R3350">
        <v>620.13</v>
      </c>
      <c r="S3350">
        <v>0</v>
      </c>
    </row>
    <row r="3351" spans="1:19" x14ac:dyDescent="0.25">
      <c r="A3351">
        <v>4</v>
      </c>
      <c r="B3351">
        <v>4332</v>
      </c>
      <c r="C3351" s="34" t="s">
        <v>3736</v>
      </c>
      <c r="D3351" s="34" t="s">
        <v>567</v>
      </c>
      <c r="E3351" s="34" t="s">
        <v>421</v>
      </c>
      <c r="F3351" s="34" t="s">
        <v>6477</v>
      </c>
      <c r="G3351" s="34" t="s">
        <v>3090</v>
      </c>
      <c r="H3351" s="34" t="s">
        <v>107</v>
      </c>
      <c r="I3351">
        <v>1</v>
      </c>
      <c r="J3351" s="34" t="s">
        <v>6969</v>
      </c>
      <c r="K3351" s="35">
        <v>43899</v>
      </c>
      <c r="L3351">
        <v>44187.6</v>
      </c>
      <c r="M3351">
        <v>44187.6</v>
      </c>
      <c r="N3351">
        <v>0</v>
      </c>
      <c r="O3351">
        <v>39768.839999999997</v>
      </c>
      <c r="P3351">
        <v>0</v>
      </c>
      <c r="Q3351">
        <v>3314.07</v>
      </c>
      <c r="R3351">
        <v>3314.07</v>
      </c>
      <c r="S3351">
        <v>0</v>
      </c>
    </row>
    <row r="3352" spans="1:19" x14ac:dyDescent="0.25">
      <c r="A3352">
        <v>4</v>
      </c>
      <c r="B3352">
        <v>4332</v>
      </c>
      <c r="C3352" s="34" t="s">
        <v>3736</v>
      </c>
      <c r="D3352" s="34" t="s">
        <v>394</v>
      </c>
      <c r="E3352" s="34" t="s">
        <v>395</v>
      </c>
      <c r="F3352" s="34" t="s">
        <v>8040</v>
      </c>
      <c r="G3352" s="34" t="s">
        <v>8041</v>
      </c>
      <c r="H3352" s="34" t="s">
        <v>86</v>
      </c>
      <c r="I3352">
        <v>1</v>
      </c>
      <c r="J3352" s="34" t="s">
        <v>6969</v>
      </c>
      <c r="K3352" s="35">
        <v>43335</v>
      </c>
      <c r="L3352">
        <v>8898.7000000000007</v>
      </c>
      <c r="M3352">
        <v>8898.7000000000007</v>
      </c>
      <c r="N3352">
        <v>0</v>
      </c>
      <c r="O3352">
        <v>8898.7000000000007</v>
      </c>
      <c r="P3352">
        <v>0</v>
      </c>
      <c r="Q3352">
        <v>0</v>
      </c>
      <c r="R3352">
        <v>0</v>
      </c>
      <c r="S3352">
        <v>0</v>
      </c>
    </row>
    <row r="3353" spans="1:19" x14ac:dyDescent="0.25">
      <c r="A3353">
        <v>4</v>
      </c>
      <c r="B3353">
        <v>4332</v>
      </c>
      <c r="C3353" s="34" t="s">
        <v>3736</v>
      </c>
      <c r="D3353" s="34" t="s">
        <v>1508</v>
      </c>
      <c r="E3353" s="34" t="s">
        <v>131</v>
      </c>
      <c r="F3353" s="34" t="s">
        <v>6478</v>
      </c>
      <c r="G3353" s="34" t="s">
        <v>3223</v>
      </c>
      <c r="H3353" s="34" t="s">
        <v>107</v>
      </c>
      <c r="I3353">
        <v>0</v>
      </c>
      <c r="J3353" s="34" t="s">
        <v>6969</v>
      </c>
      <c r="K3353" s="35">
        <v>48092</v>
      </c>
      <c r="L3353">
        <v>281604.12</v>
      </c>
      <c r="M3353">
        <v>0</v>
      </c>
      <c r="N3353">
        <v>-281604.12</v>
      </c>
      <c r="O3353">
        <v>0</v>
      </c>
      <c r="P3353">
        <v>-253443.71</v>
      </c>
      <c r="Q3353">
        <v>0</v>
      </c>
      <c r="R3353">
        <v>0</v>
      </c>
      <c r="S3353">
        <v>0</v>
      </c>
    </row>
    <row r="3354" spans="1:19" x14ac:dyDescent="0.25">
      <c r="A3354">
        <v>4</v>
      </c>
      <c r="B3354">
        <v>4332</v>
      </c>
      <c r="C3354" s="34" t="s">
        <v>3736</v>
      </c>
      <c r="D3354" s="34" t="s">
        <v>1813</v>
      </c>
      <c r="E3354" s="34" t="s">
        <v>9</v>
      </c>
      <c r="F3354" s="34" t="s">
        <v>6479</v>
      </c>
      <c r="G3354" s="34" t="s">
        <v>3310</v>
      </c>
      <c r="H3354" s="34" t="s">
        <v>107</v>
      </c>
      <c r="I3354">
        <v>1</v>
      </c>
      <c r="J3354" s="34" t="s">
        <v>6969</v>
      </c>
      <c r="K3354" s="35">
        <v>43957</v>
      </c>
      <c r="L3354">
        <v>327564.25</v>
      </c>
      <c r="M3354">
        <v>326371.03999999998</v>
      </c>
      <c r="N3354">
        <v>-1193.21</v>
      </c>
      <c r="O3354">
        <v>293733.94</v>
      </c>
      <c r="P3354">
        <v>-1073.8900000000001</v>
      </c>
      <c r="Q3354">
        <v>24477.83</v>
      </c>
      <c r="R3354">
        <v>24477.83</v>
      </c>
      <c r="S3354">
        <v>0</v>
      </c>
    </row>
    <row r="3355" spans="1:19" x14ac:dyDescent="0.25">
      <c r="A3355">
        <v>4</v>
      </c>
      <c r="B3355">
        <v>4332</v>
      </c>
      <c r="C3355" s="34" t="s">
        <v>3736</v>
      </c>
      <c r="D3355" s="34" t="s">
        <v>2210</v>
      </c>
      <c r="E3355" s="34" t="s">
        <v>48</v>
      </c>
      <c r="F3355" s="34" t="s">
        <v>8042</v>
      </c>
      <c r="G3355" s="34" t="s">
        <v>8043</v>
      </c>
      <c r="H3355" s="34" t="s">
        <v>107</v>
      </c>
      <c r="I3355">
        <v>0</v>
      </c>
      <c r="J3355" s="34" t="s">
        <v>6969</v>
      </c>
      <c r="K3355" s="35">
        <v>48092</v>
      </c>
      <c r="L3355">
        <v>3603</v>
      </c>
      <c r="M3355">
        <v>3603</v>
      </c>
      <c r="N3355">
        <v>0</v>
      </c>
      <c r="O3355">
        <v>3242.7</v>
      </c>
      <c r="P3355">
        <v>0</v>
      </c>
      <c r="Q3355">
        <v>270.23</v>
      </c>
      <c r="R3355">
        <v>270.23</v>
      </c>
      <c r="S3355">
        <v>0</v>
      </c>
    </row>
    <row r="3356" spans="1:19" x14ac:dyDescent="0.25">
      <c r="A3356">
        <v>4</v>
      </c>
      <c r="B3356">
        <v>4332</v>
      </c>
      <c r="C3356" s="34" t="s">
        <v>3736</v>
      </c>
      <c r="D3356" s="34" t="s">
        <v>8</v>
      </c>
      <c r="E3356" s="34" t="s">
        <v>9</v>
      </c>
      <c r="F3356" s="34" t="s">
        <v>6480</v>
      </c>
      <c r="G3356" s="34" t="s">
        <v>3334</v>
      </c>
      <c r="H3356" s="34" t="s">
        <v>149</v>
      </c>
      <c r="I3356">
        <v>1</v>
      </c>
      <c r="J3356" s="34" t="s">
        <v>6969</v>
      </c>
      <c r="K3356" s="35">
        <v>43851</v>
      </c>
      <c r="L3356">
        <v>39343.54</v>
      </c>
      <c r="M3356">
        <v>39343.54</v>
      </c>
      <c r="N3356">
        <v>0</v>
      </c>
      <c r="O3356">
        <v>35409.19</v>
      </c>
      <c r="P3356">
        <v>0</v>
      </c>
      <c r="Q3356">
        <v>2950.77</v>
      </c>
      <c r="R3356">
        <v>2950.77</v>
      </c>
      <c r="S3356">
        <v>0</v>
      </c>
    </row>
    <row r="3357" spans="1:19" x14ac:dyDescent="0.25">
      <c r="A3357">
        <v>4</v>
      </c>
      <c r="B3357">
        <v>4332</v>
      </c>
      <c r="C3357" s="34" t="s">
        <v>3736</v>
      </c>
      <c r="D3357" s="34" t="s">
        <v>52</v>
      </c>
      <c r="E3357" s="34" t="s">
        <v>21</v>
      </c>
      <c r="F3357" s="34" t="s">
        <v>8044</v>
      </c>
      <c r="G3357" s="34" t="s">
        <v>8045</v>
      </c>
      <c r="H3357" s="34" t="s">
        <v>104</v>
      </c>
      <c r="I3357">
        <v>0</v>
      </c>
      <c r="J3357" s="34" t="s">
        <v>6969</v>
      </c>
      <c r="K3357" s="35">
        <v>48092</v>
      </c>
      <c r="L3357">
        <v>500836.82</v>
      </c>
      <c r="M3357">
        <v>500836.82</v>
      </c>
      <c r="N3357">
        <v>0</v>
      </c>
      <c r="O3357">
        <v>450753.14</v>
      </c>
      <c r="P3357">
        <v>0</v>
      </c>
      <c r="Q3357">
        <v>0</v>
      </c>
      <c r="R3357">
        <v>0</v>
      </c>
      <c r="S3357">
        <v>0</v>
      </c>
    </row>
    <row r="3358" spans="1:19" x14ac:dyDescent="0.25">
      <c r="A3358">
        <v>4</v>
      </c>
      <c r="B3358">
        <v>4332</v>
      </c>
      <c r="C3358" s="34" t="s">
        <v>3736</v>
      </c>
      <c r="D3358" s="34" t="s">
        <v>970</v>
      </c>
      <c r="E3358" s="34" t="s">
        <v>439</v>
      </c>
      <c r="F3358" s="34" t="s">
        <v>8855</v>
      </c>
      <c r="G3358" s="34" t="s">
        <v>8856</v>
      </c>
      <c r="H3358" s="34" t="s">
        <v>107</v>
      </c>
      <c r="I3358">
        <v>1</v>
      </c>
      <c r="J3358" s="34" t="s">
        <v>6969</v>
      </c>
      <c r="K3358" s="35">
        <v>48092</v>
      </c>
      <c r="L3358">
        <v>30000</v>
      </c>
      <c r="M3358">
        <v>30000</v>
      </c>
      <c r="N3358">
        <v>0</v>
      </c>
      <c r="O3358">
        <v>27000</v>
      </c>
      <c r="P3358">
        <v>0</v>
      </c>
      <c r="Q3358">
        <v>2250</v>
      </c>
      <c r="R3358">
        <v>0</v>
      </c>
      <c r="S3358">
        <v>2250</v>
      </c>
    </row>
    <row r="3359" spans="1:19" x14ac:dyDescent="0.25">
      <c r="A3359">
        <v>4</v>
      </c>
      <c r="B3359">
        <v>4332</v>
      </c>
      <c r="C3359" s="34" t="s">
        <v>3736</v>
      </c>
      <c r="D3359" s="34" t="s">
        <v>39</v>
      </c>
      <c r="E3359" s="34" t="s">
        <v>9</v>
      </c>
      <c r="F3359" s="34" t="s">
        <v>6481</v>
      </c>
      <c r="G3359" s="34" t="s">
        <v>3237</v>
      </c>
      <c r="H3359" s="34" t="s">
        <v>104</v>
      </c>
      <c r="I3359">
        <v>1</v>
      </c>
      <c r="J3359" s="34" t="s">
        <v>6969</v>
      </c>
      <c r="K3359" s="35">
        <v>48092</v>
      </c>
      <c r="L3359">
        <v>95150.58</v>
      </c>
      <c r="M3359">
        <v>235402</v>
      </c>
      <c r="N3359">
        <v>140251.42000000001</v>
      </c>
      <c r="O3359">
        <v>211861.8</v>
      </c>
      <c r="P3359">
        <v>126226.28</v>
      </c>
      <c r="Q3359">
        <v>17641.03</v>
      </c>
      <c r="R3359">
        <v>7136.29</v>
      </c>
      <c r="S3359">
        <v>10504.74</v>
      </c>
    </row>
    <row r="3360" spans="1:19" x14ac:dyDescent="0.25">
      <c r="A3360">
        <v>4</v>
      </c>
      <c r="B3360">
        <v>4332</v>
      </c>
      <c r="C3360" s="34" t="s">
        <v>3736</v>
      </c>
      <c r="D3360" s="34" t="s">
        <v>3295</v>
      </c>
      <c r="E3360" s="34" t="s">
        <v>9</v>
      </c>
      <c r="F3360" s="34" t="s">
        <v>6482</v>
      </c>
      <c r="G3360" s="34" t="s">
        <v>3304</v>
      </c>
      <c r="H3360" s="34" t="s">
        <v>100</v>
      </c>
      <c r="I3360">
        <v>0.4</v>
      </c>
      <c r="J3360" s="34" t="s">
        <v>6969</v>
      </c>
      <c r="K3360" s="35">
        <v>43951</v>
      </c>
      <c r="L3360">
        <v>55017.82</v>
      </c>
      <c r="M3360">
        <v>55017.82</v>
      </c>
      <c r="N3360">
        <v>0</v>
      </c>
      <c r="O3360">
        <v>49516.04</v>
      </c>
      <c r="P3360">
        <v>0</v>
      </c>
      <c r="Q3360">
        <v>4126.34</v>
      </c>
      <c r="R3360">
        <v>4126.34</v>
      </c>
      <c r="S3360">
        <v>0</v>
      </c>
    </row>
    <row r="3361" spans="1:19" x14ac:dyDescent="0.25">
      <c r="A3361">
        <v>4</v>
      </c>
      <c r="B3361">
        <v>4332</v>
      </c>
      <c r="C3361" s="34" t="s">
        <v>3736</v>
      </c>
      <c r="D3361" s="34" t="s">
        <v>3209</v>
      </c>
      <c r="E3361" s="34" t="s">
        <v>25</v>
      </c>
      <c r="F3361" s="34" t="s">
        <v>6483</v>
      </c>
      <c r="G3361" s="34" t="s">
        <v>3210</v>
      </c>
      <c r="H3361" s="34" t="s">
        <v>86</v>
      </c>
      <c r="I3361">
        <v>1</v>
      </c>
      <c r="J3361" s="34" t="s">
        <v>6969</v>
      </c>
      <c r="K3361" s="35">
        <v>43969</v>
      </c>
      <c r="L3361">
        <v>813774.24</v>
      </c>
      <c r="M3361">
        <v>813774.23</v>
      </c>
      <c r="N3361">
        <v>-0.01</v>
      </c>
      <c r="O3361">
        <v>789179.6</v>
      </c>
      <c r="P3361">
        <v>-0.01</v>
      </c>
      <c r="Q3361">
        <v>18445.97</v>
      </c>
      <c r="R3361">
        <v>18445.97</v>
      </c>
      <c r="S3361">
        <v>0</v>
      </c>
    </row>
    <row r="3362" spans="1:19" x14ac:dyDescent="0.25">
      <c r="A3362">
        <v>4</v>
      </c>
      <c r="B3362">
        <v>4332</v>
      </c>
      <c r="C3362" s="34" t="s">
        <v>3736</v>
      </c>
      <c r="D3362" s="34" t="s">
        <v>970</v>
      </c>
      <c r="E3362" s="34" t="s">
        <v>439</v>
      </c>
      <c r="F3362" s="34" t="s">
        <v>6484</v>
      </c>
      <c r="G3362" s="34" t="s">
        <v>3218</v>
      </c>
      <c r="H3362" s="34" t="s">
        <v>124</v>
      </c>
      <c r="I3362">
        <v>1</v>
      </c>
      <c r="J3362" s="34" t="s">
        <v>6969</v>
      </c>
      <c r="K3362" s="35">
        <v>43781</v>
      </c>
      <c r="L3362">
        <v>16773.32</v>
      </c>
      <c r="M3362">
        <v>16773.32</v>
      </c>
      <c r="N3362">
        <v>0</v>
      </c>
      <c r="O3362">
        <v>15095.99</v>
      </c>
      <c r="P3362">
        <v>0</v>
      </c>
      <c r="Q3362">
        <v>1258</v>
      </c>
      <c r="R3362">
        <v>1258</v>
      </c>
      <c r="S3362">
        <v>0</v>
      </c>
    </row>
    <row r="3363" spans="1:19" x14ac:dyDescent="0.25">
      <c r="A3363">
        <v>4</v>
      </c>
      <c r="B3363">
        <v>4332</v>
      </c>
      <c r="C3363" s="34" t="s">
        <v>3736</v>
      </c>
      <c r="D3363" s="34" t="s">
        <v>653</v>
      </c>
      <c r="E3363" s="34" t="s">
        <v>147</v>
      </c>
      <c r="F3363" s="34" t="s">
        <v>6485</v>
      </c>
      <c r="G3363" s="34" t="s">
        <v>3316</v>
      </c>
      <c r="H3363" s="34" t="s">
        <v>104</v>
      </c>
      <c r="I3363">
        <v>0</v>
      </c>
      <c r="J3363" s="34" t="s">
        <v>6969</v>
      </c>
      <c r="K3363" s="35">
        <v>44032</v>
      </c>
      <c r="L3363">
        <v>7995.49</v>
      </c>
      <c r="M3363">
        <v>7995.49</v>
      </c>
      <c r="N3363">
        <v>0</v>
      </c>
      <c r="O3363">
        <v>7195.94</v>
      </c>
      <c r="P3363">
        <v>0</v>
      </c>
      <c r="Q3363">
        <v>599.66</v>
      </c>
      <c r="R3363">
        <v>599.66</v>
      </c>
      <c r="S3363">
        <v>0</v>
      </c>
    </row>
    <row r="3364" spans="1:19" x14ac:dyDescent="0.25">
      <c r="A3364">
        <v>4</v>
      </c>
      <c r="B3364">
        <v>4332</v>
      </c>
      <c r="C3364" s="34" t="s">
        <v>3736</v>
      </c>
      <c r="D3364" s="34" t="s">
        <v>21</v>
      </c>
      <c r="E3364" s="34" t="s">
        <v>21</v>
      </c>
      <c r="F3364" s="34" t="s">
        <v>8046</v>
      </c>
      <c r="G3364" s="34" t="s">
        <v>8047</v>
      </c>
      <c r="H3364" s="34" t="s">
        <v>86</v>
      </c>
      <c r="I3364">
        <v>1</v>
      </c>
      <c r="J3364" s="34" t="s">
        <v>6969</v>
      </c>
      <c r="K3364" s="35">
        <v>43333</v>
      </c>
      <c r="L3364">
        <v>118413.41</v>
      </c>
      <c r="M3364">
        <v>118413.41</v>
      </c>
      <c r="N3364">
        <v>0</v>
      </c>
      <c r="O3364">
        <v>118413.41</v>
      </c>
      <c r="P3364">
        <v>0</v>
      </c>
      <c r="Q3364">
        <v>0</v>
      </c>
      <c r="R3364">
        <v>0</v>
      </c>
      <c r="S3364">
        <v>0</v>
      </c>
    </row>
    <row r="3365" spans="1:19" x14ac:dyDescent="0.25">
      <c r="A3365">
        <v>4</v>
      </c>
      <c r="B3365">
        <v>4332</v>
      </c>
      <c r="C3365" s="34" t="s">
        <v>3736</v>
      </c>
      <c r="D3365" s="34" t="s">
        <v>75</v>
      </c>
      <c r="E3365" s="34" t="s">
        <v>76</v>
      </c>
      <c r="F3365" s="34" t="s">
        <v>6486</v>
      </c>
      <c r="G3365" s="34" t="s">
        <v>77</v>
      </c>
      <c r="H3365" s="34" t="s">
        <v>17</v>
      </c>
      <c r="I3365">
        <v>0.6</v>
      </c>
      <c r="J3365" s="34" t="s">
        <v>6970</v>
      </c>
      <c r="K3365" s="35">
        <v>48092</v>
      </c>
      <c r="L3365">
        <v>579023.25</v>
      </c>
      <c r="M3365">
        <v>551450</v>
      </c>
      <c r="N3365">
        <v>-27573.25</v>
      </c>
      <c r="O3365">
        <v>413587.5</v>
      </c>
      <c r="P3365">
        <v>-20679.75</v>
      </c>
      <c r="Q3365">
        <v>8193.75</v>
      </c>
      <c r="R3365">
        <v>0</v>
      </c>
      <c r="S3365">
        <v>8193.75</v>
      </c>
    </row>
    <row r="3366" spans="1:19" x14ac:dyDescent="0.25">
      <c r="A3366">
        <v>4</v>
      </c>
      <c r="B3366">
        <v>4332</v>
      </c>
      <c r="C3366" s="34" t="s">
        <v>3736</v>
      </c>
      <c r="D3366" s="34" t="s">
        <v>8048</v>
      </c>
      <c r="E3366" s="34" t="s">
        <v>1571</v>
      </c>
      <c r="F3366" s="34" t="s">
        <v>8049</v>
      </c>
      <c r="G3366" s="34" t="s">
        <v>8050</v>
      </c>
      <c r="H3366" s="34" t="s">
        <v>86</v>
      </c>
      <c r="I3366">
        <v>1</v>
      </c>
      <c r="J3366" s="34" t="s">
        <v>6969</v>
      </c>
      <c r="K3366" s="35">
        <v>43591</v>
      </c>
      <c r="L3366">
        <v>52418.64</v>
      </c>
      <c r="M3366">
        <v>52418.64</v>
      </c>
      <c r="N3366">
        <v>0</v>
      </c>
      <c r="O3366">
        <v>52418.64</v>
      </c>
      <c r="P3366">
        <v>0</v>
      </c>
      <c r="Q3366">
        <v>0</v>
      </c>
      <c r="R3366">
        <v>0</v>
      </c>
      <c r="S3366">
        <v>0</v>
      </c>
    </row>
    <row r="3367" spans="1:19" x14ac:dyDescent="0.25">
      <c r="A3367">
        <v>4</v>
      </c>
      <c r="B3367">
        <v>4332</v>
      </c>
      <c r="C3367" s="34" t="s">
        <v>3736</v>
      </c>
      <c r="D3367" s="34" t="s">
        <v>8</v>
      </c>
      <c r="E3367" s="34" t="s">
        <v>9</v>
      </c>
      <c r="F3367" s="34" t="s">
        <v>8051</v>
      </c>
      <c r="G3367" s="34" t="s">
        <v>8052</v>
      </c>
      <c r="H3367" s="34" t="s">
        <v>149</v>
      </c>
      <c r="I3367">
        <v>1</v>
      </c>
      <c r="J3367" s="34" t="s">
        <v>6969</v>
      </c>
      <c r="K3367" s="35">
        <v>43914</v>
      </c>
      <c r="L3367">
        <v>53340.66</v>
      </c>
      <c r="M3367">
        <v>53340.66</v>
      </c>
      <c r="N3367">
        <v>0</v>
      </c>
      <c r="O3367">
        <v>48006.59</v>
      </c>
      <c r="P3367">
        <v>0</v>
      </c>
      <c r="Q3367">
        <v>4000.55</v>
      </c>
      <c r="R3367">
        <v>4000.54</v>
      </c>
      <c r="S3367">
        <v>0.01</v>
      </c>
    </row>
    <row r="3368" spans="1:19" x14ac:dyDescent="0.25">
      <c r="A3368">
        <v>4</v>
      </c>
      <c r="B3368">
        <v>4332</v>
      </c>
      <c r="C3368" s="34" t="s">
        <v>3736</v>
      </c>
      <c r="D3368" s="34" t="s">
        <v>2210</v>
      </c>
      <c r="E3368" s="34" t="s">
        <v>48</v>
      </c>
      <c r="F3368" s="34" t="s">
        <v>8857</v>
      </c>
      <c r="G3368" s="34" t="s">
        <v>8858</v>
      </c>
      <c r="H3368" s="34" t="s">
        <v>104</v>
      </c>
      <c r="I3368">
        <v>0</v>
      </c>
      <c r="J3368" s="34" t="s">
        <v>6969</v>
      </c>
      <c r="K3368" s="35">
        <v>48092</v>
      </c>
      <c r="L3368">
        <v>44156.67</v>
      </c>
      <c r="M3368">
        <v>44156.67</v>
      </c>
      <c r="N3368">
        <v>0</v>
      </c>
      <c r="O3368">
        <v>39741</v>
      </c>
      <c r="P3368">
        <v>0</v>
      </c>
      <c r="Q3368">
        <v>3311.75</v>
      </c>
      <c r="R3368">
        <v>0</v>
      </c>
      <c r="S3368">
        <v>3311.75</v>
      </c>
    </row>
    <row r="3369" spans="1:19" x14ac:dyDescent="0.25">
      <c r="A3369">
        <v>4</v>
      </c>
      <c r="B3369">
        <v>4332</v>
      </c>
      <c r="C3369" s="34" t="s">
        <v>3736</v>
      </c>
      <c r="D3369" s="34" t="s">
        <v>2210</v>
      </c>
      <c r="E3369" s="34" t="s">
        <v>48</v>
      </c>
      <c r="F3369" s="34" t="s">
        <v>6487</v>
      </c>
      <c r="G3369" s="34" t="s">
        <v>3354</v>
      </c>
      <c r="H3369" s="34" t="s">
        <v>107</v>
      </c>
      <c r="I3369">
        <v>1</v>
      </c>
      <c r="J3369" s="34" t="s">
        <v>6969</v>
      </c>
      <c r="K3369" s="35">
        <v>43864</v>
      </c>
      <c r="L3369">
        <v>23789.07</v>
      </c>
      <c r="M3369">
        <v>23789.07</v>
      </c>
      <c r="N3369">
        <v>0</v>
      </c>
      <c r="O3369">
        <v>21410.16</v>
      </c>
      <c r="P3369">
        <v>0</v>
      </c>
      <c r="Q3369">
        <v>1784.18</v>
      </c>
      <c r="R3369">
        <v>1784.18</v>
      </c>
      <c r="S3369">
        <v>0</v>
      </c>
    </row>
    <row r="3370" spans="1:19" x14ac:dyDescent="0.25">
      <c r="A3370">
        <v>4</v>
      </c>
      <c r="B3370">
        <v>4332</v>
      </c>
      <c r="C3370" s="34" t="s">
        <v>3736</v>
      </c>
      <c r="D3370" s="34" t="s">
        <v>929</v>
      </c>
      <c r="E3370" s="34" t="s">
        <v>9</v>
      </c>
      <c r="F3370" s="34" t="s">
        <v>6488</v>
      </c>
      <c r="G3370" s="34" t="s">
        <v>3436</v>
      </c>
      <c r="H3370" s="34" t="s">
        <v>149</v>
      </c>
      <c r="I3370">
        <v>0.99</v>
      </c>
      <c r="J3370" s="34" t="s">
        <v>6969</v>
      </c>
      <c r="K3370" s="35">
        <v>44057</v>
      </c>
      <c r="L3370">
        <v>190690.32</v>
      </c>
      <c r="M3370">
        <v>95144.639999999999</v>
      </c>
      <c r="N3370">
        <v>-95545.68</v>
      </c>
      <c r="O3370">
        <v>85630.18</v>
      </c>
      <c r="P3370">
        <v>-85991.11</v>
      </c>
      <c r="Q3370">
        <v>7135.85</v>
      </c>
      <c r="R3370">
        <v>0</v>
      </c>
      <c r="S3370">
        <v>7135.85</v>
      </c>
    </row>
    <row r="3371" spans="1:19" x14ac:dyDescent="0.25">
      <c r="A3371">
        <v>4</v>
      </c>
      <c r="B3371">
        <v>4332</v>
      </c>
      <c r="C3371" s="34" t="s">
        <v>3736</v>
      </c>
      <c r="D3371" s="34" t="s">
        <v>2210</v>
      </c>
      <c r="E3371" s="34" t="s">
        <v>48</v>
      </c>
      <c r="F3371" s="34" t="s">
        <v>6489</v>
      </c>
      <c r="G3371" s="34" t="s">
        <v>3556</v>
      </c>
      <c r="H3371" s="34" t="s">
        <v>107</v>
      </c>
      <c r="I3371">
        <v>1</v>
      </c>
      <c r="J3371" s="34" t="s">
        <v>6969</v>
      </c>
      <c r="K3371" s="35">
        <v>48092</v>
      </c>
      <c r="L3371">
        <v>222760</v>
      </c>
      <c r="M3371">
        <v>222760</v>
      </c>
      <c r="N3371">
        <v>0</v>
      </c>
      <c r="O3371">
        <v>200484</v>
      </c>
      <c r="P3371">
        <v>0</v>
      </c>
      <c r="Q3371">
        <v>15932.25</v>
      </c>
      <c r="R3371">
        <v>0</v>
      </c>
      <c r="S3371">
        <v>15932.25</v>
      </c>
    </row>
    <row r="3372" spans="1:19" x14ac:dyDescent="0.25">
      <c r="A3372">
        <v>4</v>
      </c>
      <c r="B3372">
        <v>4332</v>
      </c>
      <c r="C3372" s="34" t="s">
        <v>3736</v>
      </c>
      <c r="D3372" s="34" t="s">
        <v>3133</v>
      </c>
      <c r="E3372" s="34" t="s">
        <v>25</v>
      </c>
      <c r="F3372" s="34" t="s">
        <v>8053</v>
      </c>
      <c r="G3372" s="34" t="s">
        <v>8054</v>
      </c>
      <c r="H3372" s="34" t="s">
        <v>107</v>
      </c>
      <c r="I3372">
        <v>0</v>
      </c>
      <c r="J3372" s="34" t="s">
        <v>6969</v>
      </c>
      <c r="K3372" s="35">
        <v>48092</v>
      </c>
      <c r="L3372">
        <v>28013.47</v>
      </c>
      <c r="M3372">
        <v>28013.47</v>
      </c>
      <c r="N3372">
        <v>0</v>
      </c>
      <c r="O3372">
        <v>25212.12</v>
      </c>
      <c r="P3372">
        <v>0</v>
      </c>
      <c r="Q3372">
        <v>2101.0100000000002</v>
      </c>
      <c r="R3372">
        <v>2101.0100000000002</v>
      </c>
      <c r="S3372">
        <v>0</v>
      </c>
    </row>
    <row r="3373" spans="1:19" x14ac:dyDescent="0.25">
      <c r="A3373">
        <v>4</v>
      </c>
      <c r="B3373">
        <v>4332</v>
      </c>
      <c r="C3373" s="34" t="s">
        <v>3736</v>
      </c>
      <c r="D3373" s="34" t="s">
        <v>101</v>
      </c>
      <c r="E3373" s="34" t="s">
        <v>102</v>
      </c>
      <c r="F3373" s="34" t="s">
        <v>6490</v>
      </c>
      <c r="G3373" s="34" t="s">
        <v>281</v>
      </c>
      <c r="H3373" s="34" t="s">
        <v>107</v>
      </c>
      <c r="I3373">
        <v>0</v>
      </c>
      <c r="J3373" s="34" t="s">
        <v>6969</v>
      </c>
      <c r="K3373" s="35">
        <v>43266</v>
      </c>
      <c r="L3373">
        <v>49300.84</v>
      </c>
      <c r="M3373">
        <v>49300.84</v>
      </c>
      <c r="N3373">
        <v>0</v>
      </c>
      <c r="O3373">
        <v>44370.76</v>
      </c>
      <c r="P3373">
        <v>0</v>
      </c>
      <c r="Q3373">
        <v>3697.56</v>
      </c>
      <c r="R3373">
        <v>3697.56</v>
      </c>
      <c r="S3373">
        <v>0</v>
      </c>
    </row>
    <row r="3374" spans="1:19" x14ac:dyDescent="0.25">
      <c r="A3374">
        <v>4</v>
      </c>
      <c r="B3374">
        <v>4332</v>
      </c>
      <c r="C3374" s="34" t="s">
        <v>3736</v>
      </c>
      <c r="D3374" s="34" t="s">
        <v>400</v>
      </c>
      <c r="E3374" s="34" t="s">
        <v>131</v>
      </c>
      <c r="F3374" s="34" t="s">
        <v>6491</v>
      </c>
      <c r="G3374" s="34" t="s">
        <v>3204</v>
      </c>
      <c r="H3374" s="34" t="s">
        <v>124</v>
      </c>
      <c r="I3374">
        <v>0</v>
      </c>
      <c r="J3374" s="34" t="s">
        <v>6969</v>
      </c>
      <c r="K3374" s="35">
        <v>43899</v>
      </c>
      <c r="L3374">
        <v>12407.16</v>
      </c>
      <c r="M3374">
        <v>12407.16</v>
      </c>
      <c r="N3374">
        <v>0</v>
      </c>
      <c r="O3374">
        <v>11166.44</v>
      </c>
      <c r="P3374">
        <v>0</v>
      </c>
      <c r="Q3374">
        <v>930.54</v>
      </c>
      <c r="R3374">
        <v>930.54</v>
      </c>
      <c r="S3374">
        <v>0</v>
      </c>
    </row>
    <row r="3375" spans="1:19" x14ac:dyDescent="0.25">
      <c r="A3375">
        <v>4</v>
      </c>
      <c r="B3375">
        <v>4332</v>
      </c>
      <c r="C3375" s="34" t="s">
        <v>3736</v>
      </c>
      <c r="D3375" s="34" t="s">
        <v>90</v>
      </c>
      <c r="E3375" s="34" t="s">
        <v>9</v>
      </c>
      <c r="F3375" s="34" t="s">
        <v>6492</v>
      </c>
      <c r="G3375" s="34" t="s">
        <v>3248</v>
      </c>
      <c r="H3375" s="34" t="s">
        <v>124</v>
      </c>
      <c r="I3375">
        <v>1</v>
      </c>
      <c r="J3375" s="34" t="s">
        <v>6969</v>
      </c>
      <c r="K3375" s="35">
        <v>43864</v>
      </c>
      <c r="L3375">
        <v>108008.8</v>
      </c>
      <c r="M3375">
        <v>108008.8</v>
      </c>
      <c r="N3375">
        <v>0</v>
      </c>
      <c r="O3375">
        <v>97207.92</v>
      </c>
      <c r="P3375">
        <v>0</v>
      </c>
      <c r="Q3375">
        <v>8100.66</v>
      </c>
      <c r="R3375">
        <v>8100.66</v>
      </c>
      <c r="S3375">
        <v>0</v>
      </c>
    </row>
    <row r="3376" spans="1:19" x14ac:dyDescent="0.25">
      <c r="A3376">
        <v>4</v>
      </c>
      <c r="B3376">
        <v>4332</v>
      </c>
      <c r="C3376" s="34" t="s">
        <v>3736</v>
      </c>
      <c r="D3376" s="34" t="s">
        <v>2894</v>
      </c>
      <c r="E3376" s="34" t="s">
        <v>93</v>
      </c>
      <c r="F3376" s="34" t="s">
        <v>8055</v>
      </c>
      <c r="G3376" s="34" t="s">
        <v>8056</v>
      </c>
      <c r="H3376" s="34" t="s">
        <v>149</v>
      </c>
      <c r="I3376">
        <v>0</v>
      </c>
      <c r="J3376" s="34" t="s">
        <v>6969</v>
      </c>
      <c r="K3376" s="35">
        <v>48092</v>
      </c>
      <c r="L3376">
        <v>1301468.6299999999</v>
      </c>
      <c r="M3376">
        <v>1301468.6299999999</v>
      </c>
      <c r="N3376">
        <v>0</v>
      </c>
      <c r="O3376">
        <v>1171321.77</v>
      </c>
      <c r="P3376">
        <v>0</v>
      </c>
      <c r="Q3376">
        <v>0</v>
      </c>
      <c r="R3376">
        <v>0</v>
      </c>
      <c r="S3376">
        <v>0</v>
      </c>
    </row>
    <row r="3377" spans="1:19" x14ac:dyDescent="0.25">
      <c r="A3377">
        <v>4</v>
      </c>
      <c r="B3377">
        <v>4332</v>
      </c>
      <c r="C3377" s="34" t="s">
        <v>3736</v>
      </c>
      <c r="D3377" s="34" t="s">
        <v>1860</v>
      </c>
      <c r="E3377" s="34" t="s">
        <v>147</v>
      </c>
      <c r="F3377" s="34" t="s">
        <v>8057</v>
      </c>
      <c r="G3377" s="34" t="s">
        <v>8058</v>
      </c>
      <c r="H3377" s="34" t="s">
        <v>86</v>
      </c>
      <c r="I3377">
        <v>1</v>
      </c>
      <c r="J3377" s="34" t="s">
        <v>6969</v>
      </c>
      <c r="K3377" s="35">
        <v>48092</v>
      </c>
      <c r="L3377">
        <v>555428.23</v>
      </c>
      <c r="M3377">
        <v>555428.23</v>
      </c>
      <c r="N3377">
        <v>0</v>
      </c>
      <c r="O3377">
        <v>555428.23</v>
      </c>
      <c r="P3377">
        <v>0</v>
      </c>
      <c r="Q3377">
        <v>0</v>
      </c>
      <c r="R3377">
        <v>0</v>
      </c>
      <c r="S3377">
        <v>0</v>
      </c>
    </row>
    <row r="3378" spans="1:19" x14ac:dyDescent="0.25">
      <c r="A3378">
        <v>4</v>
      </c>
      <c r="B3378">
        <v>4332</v>
      </c>
      <c r="C3378" s="34" t="s">
        <v>3736</v>
      </c>
      <c r="D3378" s="34" t="s">
        <v>398</v>
      </c>
      <c r="E3378" s="34" t="s">
        <v>255</v>
      </c>
      <c r="F3378" s="34" t="s">
        <v>6493</v>
      </c>
      <c r="G3378" s="34" t="s">
        <v>3561</v>
      </c>
      <c r="H3378" s="34" t="s">
        <v>107</v>
      </c>
      <c r="I3378">
        <v>1</v>
      </c>
      <c r="J3378" s="34" t="s">
        <v>6969</v>
      </c>
      <c r="K3378" s="35">
        <v>48092</v>
      </c>
      <c r="L3378">
        <v>214879.22</v>
      </c>
      <c r="M3378">
        <v>214879.22</v>
      </c>
      <c r="N3378">
        <v>0</v>
      </c>
      <c r="O3378">
        <v>193391.3</v>
      </c>
      <c r="P3378">
        <v>0</v>
      </c>
      <c r="Q3378">
        <v>0</v>
      </c>
      <c r="R3378">
        <v>0</v>
      </c>
      <c r="S3378">
        <v>0</v>
      </c>
    </row>
    <row r="3379" spans="1:19" x14ac:dyDescent="0.25">
      <c r="A3379">
        <v>4</v>
      </c>
      <c r="B3379">
        <v>4332</v>
      </c>
      <c r="C3379" s="34" t="s">
        <v>3736</v>
      </c>
      <c r="D3379" s="34" t="s">
        <v>925</v>
      </c>
      <c r="E3379" s="34" t="s">
        <v>152</v>
      </c>
      <c r="F3379" s="34" t="s">
        <v>6494</v>
      </c>
      <c r="G3379" s="34" t="s">
        <v>926</v>
      </c>
      <c r="H3379" s="34" t="s">
        <v>107</v>
      </c>
      <c r="I3379">
        <v>1</v>
      </c>
      <c r="J3379" s="34" t="s">
        <v>6969</v>
      </c>
      <c r="K3379" s="35">
        <v>43335</v>
      </c>
      <c r="L3379">
        <v>7578.87</v>
      </c>
      <c r="M3379">
        <v>7578.87</v>
      </c>
      <c r="N3379">
        <v>0</v>
      </c>
      <c r="O3379">
        <v>6820.98</v>
      </c>
      <c r="P3379">
        <v>0</v>
      </c>
      <c r="Q3379">
        <v>568.41999999999996</v>
      </c>
      <c r="R3379">
        <v>568.41999999999996</v>
      </c>
      <c r="S3379">
        <v>0</v>
      </c>
    </row>
    <row r="3380" spans="1:19" x14ac:dyDescent="0.25">
      <c r="A3380">
        <v>4</v>
      </c>
      <c r="B3380">
        <v>4332</v>
      </c>
      <c r="C3380" s="34" t="s">
        <v>3736</v>
      </c>
      <c r="D3380" s="34" t="s">
        <v>984</v>
      </c>
      <c r="E3380" s="34" t="s">
        <v>25</v>
      </c>
      <c r="F3380" s="34" t="s">
        <v>6495</v>
      </c>
      <c r="G3380" s="34" t="s">
        <v>3185</v>
      </c>
      <c r="H3380" s="34" t="s">
        <v>124</v>
      </c>
      <c r="I3380">
        <v>1</v>
      </c>
      <c r="J3380" s="34" t="s">
        <v>6969</v>
      </c>
      <c r="K3380" s="35">
        <v>43816</v>
      </c>
      <c r="L3380">
        <v>62691.61</v>
      </c>
      <c r="M3380">
        <v>62691.61</v>
      </c>
      <c r="N3380">
        <v>0</v>
      </c>
      <c r="O3380">
        <v>56422.45</v>
      </c>
      <c r="P3380">
        <v>0</v>
      </c>
      <c r="Q3380">
        <v>4701.87</v>
      </c>
      <c r="R3380">
        <v>4701.87</v>
      </c>
      <c r="S3380">
        <v>0</v>
      </c>
    </row>
    <row r="3381" spans="1:19" x14ac:dyDescent="0.25">
      <c r="A3381">
        <v>4</v>
      </c>
      <c r="B3381">
        <v>4332</v>
      </c>
      <c r="C3381" s="34" t="s">
        <v>3736</v>
      </c>
      <c r="D3381" s="34" t="s">
        <v>1508</v>
      </c>
      <c r="E3381" s="34" t="s">
        <v>131</v>
      </c>
      <c r="F3381" s="34" t="s">
        <v>6496</v>
      </c>
      <c r="G3381" s="34" t="s">
        <v>3098</v>
      </c>
      <c r="H3381" s="34" t="s">
        <v>86</v>
      </c>
      <c r="I3381">
        <v>1</v>
      </c>
      <c r="J3381" s="34" t="s">
        <v>6969</v>
      </c>
      <c r="K3381" s="35">
        <v>44077</v>
      </c>
      <c r="L3381">
        <v>143172.57</v>
      </c>
      <c r="M3381">
        <v>143172.57</v>
      </c>
      <c r="N3381">
        <v>0</v>
      </c>
      <c r="O3381">
        <v>128855.31</v>
      </c>
      <c r="P3381">
        <v>0</v>
      </c>
      <c r="Q3381">
        <v>10737.95</v>
      </c>
      <c r="R3381">
        <v>10737.94</v>
      </c>
      <c r="S3381">
        <v>0.01</v>
      </c>
    </row>
    <row r="3382" spans="1:19" x14ac:dyDescent="0.25">
      <c r="A3382">
        <v>4</v>
      </c>
      <c r="B3382">
        <v>4332</v>
      </c>
      <c r="C3382" s="34" t="s">
        <v>3736</v>
      </c>
      <c r="D3382" s="34" t="s">
        <v>2342</v>
      </c>
      <c r="E3382" s="34" t="s">
        <v>152</v>
      </c>
      <c r="F3382" s="34" t="s">
        <v>8859</v>
      </c>
      <c r="G3382" s="34" t="s">
        <v>8860</v>
      </c>
      <c r="H3382" s="34" t="s">
        <v>100</v>
      </c>
      <c r="I3382">
        <v>1</v>
      </c>
      <c r="J3382" s="34" t="s">
        <v>6969</v>
      </c>
      <c r="K3382" s="35">
        <v>48092</v>
      </c>
      <c r="L3382">
        <v>20011.93</v>
      </c>
      <c r="M3382">
        <v>20011.93</v>
      </c>
      <c r="N3382">
        <v>0</v>
      </c>
      <c r="O3382">
        <v>18010.740000000002</v>
      </c>
      <c r="P3382">
        <v>0</v>
      </c>
      <c r="Q3382">
        <v>1500.89</v>
      </c>
      <c r="R3382">
        <v>0</v>
      </c>
      <c r="S3382">
        <v>1500.89</v>
      </c>
    </row>
    <row r="3383" spans="1:19" x14ac:dyDescent="0.25">
      <c r="A3383">
        <v>4</v>
      </c>
      <c r="B3383">
        <v>4332</v>
      </c>
      <c r="C3383" s="34" t="s">
        <v>3736</v>
      </c>
      <c r="D3383" s="34" t="s">
        <v>13</v>
      </c>
      <c r="E3383" s="34" t="s">
        <v>9</v>
      </c>
      <c r="F3383" s="34" t="s">
        <v>8059</v>
      </c>
      <c r="G3383" s="34" t="s">
        <v>8060</v>
      </c>
      <c r="H3383" s="34" t="s">
        <v>107</v>
      </c>
      <c r="I3383">
        <v>0</v>
      </c>
      <c r="J3383" s="34" t="s">
        <v>6969</v>
      </c>
      <c r="K3383" s="35">
        <v>48092</v>
      </c>
      <c r="L3383">
        <v>12839.02</v>
      </c>
      <c r="M3383">
        <v>12839.02</v>
      </c>
      <c r="N3383">
        <v>0</v>
      </c>
      <c r="O3383">
        <v>11555.12</v>
      </c>
      <c r="P3383">
        <v>0</v>
      </c>
      <c r="Q3383">
        <v>962.93</v>
      </c>
      <c r="R3383">
        <v>962.92</v>
      </c>
      <c r="S3383">
        <v>0.01</v>
      </c>
    </row>
    <row r="3384" spans="1:19" x14ac:dyDescent="0.25">
      <c r="A3384">
        <v>4</v>
      </c>
      <c r="B3384">
        <v>4332</v>
      </c>
      <c r="C3384" s="34" t="s">
        <v>3736</v>
      </c>
      <c r="D3384" s="34" t="s">
        <v>3332</v>
      </c>
      <c r="E3384" s="34" t="s">
        <v>813</v>
      </c>
      <c r="F3384" s="34" t="s">
        <v>8861</v>
      </c>
      <c r="G3384" s="34" t="s">
        <v>8862</v>
      </c>
      <c r="H3384" s="34" t="s">
        <v>100</v>
      </c>
      <c r="I3384">
        <v>1</v>
      </c>
      <c r="J3384" s="34" t="s">
        <v>6969</v>
      </c>
      <c r="K3384" s="35">
        <v>48092</v>
      </c>
      <c r="L3384">
        <v>175245.19</v>
      </c>
      <c r="M3384">
        <v>175245.19</v>
      </c>
      <c r="N3384">
        <v>0</v>
      </c>
      <c r="O3384">
        <v>157720.67000000001</v>
      </c>
      <c r="P3384">
        <v>0</v>
      </c>
      <c r="Q3384">
        <v>0</v>
      </c>
      <c r="R3384">
        <v>0</v>
      </c>
      <c r="S3384">
        <v>0</v>
      </c>
    </row>
    <row r="3385" spans="1:19" x14ac:dyDescent="0.25">
      <c r="A3385">
        <v>4</v>
      </c>
      <c r="B3385">
        <v>4332</v>
      </c>
      <c r="C3385" s="34" t="s">
        <v>3736</v>
      </c>
      <c r="D3385" s="34" t="s">
        <v>469</v>
      </c>
      <c r="E3385" s="34" t="s">
        <v>9</v>
      </c>
      <c r="F3385" s="34" t="s">
        <v>8061</v>
      </c>
      <c r="G3385" s="34" t="s">
        <v>8062</v>
      </c>
      <c r="H3385" s="34" t="s">
        <v>86</v>
      </c>
      <c r="I3385">
        <v>1</v>
      </c>
      <c r="J3385" s="34" t="s">
        <v>6969</v>
      </c>
      <c r="K3385" s="35">
        <v>43334</v>
      </c>
      <c r="L3385">
        <v>9116.9500000000007</v>
      </c>
      <c r="M3385">
        <v>9116.9500000000007</v>
      </c>
      <c r="N3385">
        <v>0</v>
      </c>
      <c r="O3385">
        <v>9116.9500000000007</v>
      </c>
      <c r="P3385">
        <v>0</v>
      </c>
      <c r="Q3385">
        <v>0</v>
      </c>
      <c r="R3385">
        <v>0</v>
      </c>
      <c r="S3385">
        <v>0</v>
      </c>
    </row>
    <row r="3386" spans="1:19" x14ac:dyDescent="0.25">
      <c r="A3386">
        <v>4</v>
      </c>
      <c r="B3386">
        <v>4332</v>
      </c>
      <c r="C3386" s="34" t="s">
        <v>3736</v>
      </c>
      <c r="D3386" s="34" t="s">
        <v>62</v>
      </c>
      <c r="E3386" s="34" t="s">
        <v>60</v>
      </c>
      <c r="F3386" s="34" t="s">
        <v>6497</v>
      </c>
      <c r="G3386" s="34" t="s">
        <v>3380</v>
      </c>
      <c r="H3386" s="34" t="s">
        <v>86</v>
      </c>
      <c r="I3386">
        <v>1</v>
      </c>
      <c r="J3386" s="34" t="s">
        <v>6969</v>
      </c>
      <c r="K3386" s="35">
        <v>48092</v>
      </c>
      <c r="L3386">
        <v>85340.74</v>
      </c>
      <c r="M3386">
        <v>143548.35</v>
      </c>
      <c r="N3386">
        <v>58207.61</v>
      </c>
      <c r="O3386">
        <v>129193.52</v>
      </c>
      <c r="P3386">
        <v>52386.85</v>
      </c>
      <c r="Q3386">
        <v>6400.56</v>
      </c>
      <c r="R3386">
        <v>6400.56</v>
      </c>
      <c r="S3386">
        <v>0</v>
      </c>
    </row>
    <row r="3387" spans="1:19" x14ac:dyDescent="0.25">
      <c r="A3387">
        <v>4</v>
      </c>
      <c r="B3387">
        <v>4332</v>
      </c>
      <c r="C3387" s="34" t="s">
        <v>3736</v>
      </c>
      <c r="D3387" s="34" t="s">
        <v>39</v>
      </c>
      <c r="E3387" s="34" t="s">
        <v>9</v>
      </c>
      <c r="F3387" s="34" t="s">
        <v>6498</v>
      </c>
      <c r="G3387" s="34" t="s">
        <v>3190</v>
      </c>
      <c r="H3387" s="34" t="s">
        <v>100</v>
      </c>
      <c r="I3387">
        <v>1</v>
      </c>
      <c r="J3387" s="34" t="s">
        <v>6969</v>
      </c>
      <c r="K3387" s="35">
        <v>43781</v>
      </c>
      <c r="L3387">
        <v>39819.9</v>
      </c>
      <c r="M3387">
        <v>39819.9</v>
      </c>
      <c r="N3387">
        <v>0</v>
      </c>
      <c r="O3387">
        <v>35837.910000000003</v>
      </c>
      <c r="P3387">
        <v>0</v>
      </c>
      <c r="Q3387">
        <v>2986.49</v>
      </c>
      <c r="R3387">
        <v>2986.49</v>
      </c>
      <c r="S3387">
        <v>0</v>
      </c>
    </row>
    <row r="3388" spans="1:19" x14ac:dyDescent="0.25">
      <c r="A3388">
        <v>4</v>
      </c>
      <c r="B3388">
        <v>4332</v>
      </c>
      <c r="C3388" s="34" t="s">
        <v>3736</v>
      </c>
      <c r="D3388" s="34" t="s">
        <v>2808</v>
      </c>
      <c r="E3388" s="34" t="s">
        <v>9</v>
      </c>
      <c r="F3388" s="34" t="s">
        <v>8063</v>
      </c>
      <c r="G3388" s="34" t="s">
        <v>8064</v>
      </c>
      <c r="H3388" s="34" t="s">
        <v>104</v>
      </c>
      <c r="I3388">
        <v>1</v>
      </c>
      <c r="J3388" s="34" t="s">
        <v>6969</v>
      </c>
      <c r="K3388" s="35">
        <v>43861</v>
      </c>
      <c r="L3388">
        <v>59043.23</v>
      </c>
      <c r="M3388">
        <v>59043.23</v>
      </c>
      <c r="N3388">
        <v>0</v>
      </c>
      <c r="O3388">
        <v>53138.91</v>
      </c>
      <c r="P3388">
        <v>0</v>
      </c>
      <c r="Q3388">
        <v>4428.24</v>
      </c>
      <c r="R3388">
        <v>4428.24</v>
      </c>
      <c r="S3388">
        <v>0</v>
      </c>
    </row>
    <row r="3389" spans="1:19" x14ac:dyDescent="0.25">
      <c r="A3389">
        <v>4</v>
      </c>
      <c r="B3389">
        <v>4332</v>
      </c>
      <c r="C3389" s="34" t="s">
        <v>3736</v>
      </c>
      <c r="D3389" s="34" t="s">
        <v>13</v>
      </c>
      <c r="E3389" s="34" t="s">
        <v>9</v>
      </c>
      <c r="F3389" s="34" t="s">
        <v>8065</v>
      </c>
      <c r="G3389" s="34" t="s">
        <v>8066</v>
      </c>
      <c r="H3389" s="34" t="s">
        <v>86</v>
      </c>
      <c r="I3389">
        <v>1</v>
      </c>
      <c r="J3389" s="34" t="s">
        <v>6969</v>
      </c>
      <c r="K3389" s="35">
        <v>43864</v>
      </c>
      <c r="L3389">
        <v>27533.3</v>
      </c>
      <c r="M3389">
        <v>27533.3</v>
      </c>
      <c r="N3389">
        <v>0</v>
      </c>
      <c r="O3389">
        <v>27533.3</v>
      </c>
      <c r="P3389">
        <v>0</v>
      </c>
      <c r="Q3389">
        <v>0</v>
      </c>
      <c r="R3389">
        <v>0</v>
      </c>
      <c r="S3389">
        <v>0</v>
      </c>
    </row>
    <row r="3390" spans="1:19" x14ac:dyDescent="0.25">
      <c r="A3390">
        <v>4</v>
      </c>
      <c r="B3390">
        <v>4332</v>
      </c>
      <c r="C3390" s="34" t="s">
        <v>3736</v>
      </c>
      <c r="D3390" s="34" t="s">
        <v>1813</v>
      </c>
      <c r="E3390" s="34" t="s">
        <v>9</v>
      </c>
      <c r="F3390" s="34" t="s">
        <v>6499</v>
      </c>
      <c r="G3390" s="34" t="s">
        <v>3299</v>
      </c>
      <c r="H3390" s="34" t="s">
        <v>107</v>
      </c>
      <c r="I3390">
        <v>1</v>
      </c>
      <c r="J3390" s="34" t="s">
        <v>6969</v>
      </c>
      <c r="K3390" s="35">
        <v>48092</v>
      </c>
      <c r="L3390">
        <v>1287623.3999999999</v>
      </c>
      <c r="M3390">
        <v>1287623.3999999999</v>
      </c>
      <c r="N3390">
        <v>0</v>
      </c>
      <c r="O3390">
        <v>1158861.06</v>
      </c>
      <c r="P3390">
        <v>0</v>
      </c>
      <c r="Q3390">
        <v>95885.51</v>
      </c>
      <c r="R3390">
        <v>95885.51</v>
      </c>
      <c r="S3390">
        <v>0</v>
      </c>
    </row>
    <row r="3391" spans="1:19" x14ac:dyDescent="0.25">
      <c r="A3391">
        <v>4</v>
      </c>
      <c r="B3391">
        <v>4332</v>
      </c>
      <c r="C3391" s="34" t="s">
        <v>3736</v>
      </c>
      <c r="D3391" s="34" t="s">
        <v>8067</v>
      </c>
      <c r="E3391" s="34" t="s">
        <v>168</v>
      </c>
      <c r="F3391" s="34" t="s">
        <v>8068</v>
      </c>
      <c r="G3391" s="34" t="s">
        <v>8069</v>
      </c>
      <c r="H3391" s="34" t="s">
        <v>86</v>
      </c>
      <c r="I3391">
        <v>1</v>
      </c>
      <c r="J3391" s="34" t="s">
        <v>6969</v>
      </c>
      <c r="K3391" s="35">
        <v>43266</v>
      </c>
      <c r="L3391">
        <v>25505.279999999999</v>
      </c>
      <c r="M3391">
        <v>25505.279999999999</v>
      </c>
      <c r="N3391">
        <v>0</v>
      </c>
      <c r="O3391">
        <v>25505.279999999999</v>
      </c>
      <c r="P3391">
        <v>0</v>
      </c>
      <c r="Q3391">
        <v>0</v>
      </c>
      <c r="R3391">
        <v>0</v>
      </c>
      <c r="S3391">
        <v>0</v>
      </c>
    </row>
    <row r="3392" spans="1:19" x14ac:dyDescent="0.25">
      <c r="A3392">
        <v>4</v>
      </c>
      <c r="B3392">
        <v>4332</v>
      </c>
      <c r="C3392" s="34" t="s">
        <v>3736</v>
      </c>
      <c r="D3392" s="34" t="s">
        <v>8</v>
      </c>
      <c r="E3392" s="34" t="s">
        <v>9</v>
      </c>
      <c r="F3392" s="34" t="s">
        <v>8070</v>
      </c>
      <c r="G3392" s="34" t="s">
        <v>8071</v>
      </c>
      <c r="H3392" s="34" t="s">
        <v>149</v>
      </c>
      <c r="I3392">
        <v>1</v>
      </c>
      <c r="J3392" s="34" t="s">
        <v>6969</v>
      </c>
      <c r="K3392" s="35">
        <v>44217</v>
      </c>
      <c r="L3392">
        <v>1303267.01</v>
      </c>
      <c r="M3392">
        <v>1303267</v>
      </c>
      <c r="N3392">
        <v>-0.01</v>
      </c>
      <c r="O3392">
        <v>1172940.3</v>
      </c>
      <c r="P3392">
        <v>-0.01</v>
      </c>
      <c r="Q3392">
        <v>97745.03</v>
      </c>
      <c r="R3392">
        <v>97745.03</v>
      </c>
      <c r="S3392">
        <v>0</v>
      </c>
    </row>
    <row r="3393" spans="1:19" x14ac:dyDescent="0.25">
      <c r="A3393">
        <v>4</v>
      </c>
      <c r="B3393">
        <v>4332</v>
      </c>
      <c r="C3393" s="34" t="s">
        <v>3736</v>
      </c>
      <c r="D3393" s="34" t="s">
        <v>2210</v>
      </c>
      <c r="E3393" s="34" t="s">
        <v>48</v>
      </c>
      <c r="F3393" s="34" t="s">
        <v>8072</v>
      </c>
      <c r="G3393" s="34" t="s">
        <v>8073</v>
      </c>
      <c r="H3393" s="34" t="s">
        <v>107</v>
      </c>
      <c r="I3393">
        <v>1</v>
      </c>
      <c r="J3393" s="34" t="s">
        <v>6969</v>
      </c>
      <c r="K3393" s="35">
        <v>44033</v>
      </c>
      <c r="L3393">
        <v>13115.36</v>
      </c>
      <c r="M3393">
        <v>13115.36</v>
      </c>
      <c r="N3393">
        <v>0</v>
      </c>
      <c r="O3393">
        <v>11803.82</v>
      </c>
      <c r="P3393">
        <v>0</v>
      </c>
      <c r="Q3393">
        <v>983.66</v>
      </c>
      <c r="R3393">
        <v>983.65</v>
      </c>
      <c r="S3393">
        <v>0.01</v>
      </c>
    </row>
    <row r="3394" spans="1:19" x14ac:dyDescent="0.25">
      <c r="A3394">
        <v>4</v>
      </c>
      <c r="B3394">
        <v>4332</v>
      </c>
      <c r="C3394" s="34" t="s">
        <v>3736</v>
      </c>
      <c r="D3394" s="34" t="s">
        <v>78</v>
      </c>
      <c r="E3394" s="34" t="s">
        <v>76</v>
      </c>
      <c r="F3394" s="34" t="s">
        <v>6500</v>
      </c>
      <c r="G3394" s="34" t="s">
        <v>3474</v>
      </c>
      <c r="H3394" s="34" t="s">
        <v>107</v>
      </c>
      <c r="I3394">
        <v>0</v>
      </c>
      <c r="J3394" s="34" t="s">
        <v>6969</v>
      </c>
      <c r="K3394" s="35">
        <v>43959</v>
      </c>
      <c r="L3394">
        <v>50538.65</v>
      </c>
      <c r="M3394">
        <v>50538.65</v>
      </c>
      <c r="N3394">
        <v>0</v>
      </c>
      <c r="O3394">
        <v>45484.79</v>
      </c>
      <c r="P3394">
        <v>0</v>
      </c>
      <c r="Q3394">
        <v>3790.4</v>
      </c>
      <c r="R3394">
        <v>3790.4</v>
      </c>
      <c r="S3394">
        <v>0</v>
      </c>
    </row>
    <row r="3395" spans="1:19" x14ac:dyDescent="0.25">
      <c r="A3395">
        <v>4</v>
      </c>
      <c r="B3395">
        <v>4332</v>
      </c>
      <c r="C3395" s="34" t="s">
        <v>3736</v>
      </c>
      <c r="D3395" s="34" t="s">
        <v>13</v>
      </c>
      <c r="E3395" s="34" t="s">
        <v>9</v>
      </c>
      <c r="F3395" s="34" t="s">
        <v>8074</v>
      </c>
      <c r="G3395" s="34" t="s">
        <v>8075</v>
      </c>
      <c r="H3395" s="34" t="s">
        <v>107</v>
      </c>
      <c r="I3395">
        <v>0</v>
      </c>
      <c r="J3395" s="34" t="s">
        <v>6969</v>
      </c>
      <c r="K3395" s="35">
        <v>48092</v>
      </c>
      <c r="L3395">
        <v>44155.63</v>
      </c>
      <c r="M3395">
        <v>44155.63</v>
      </c>
      <c r="N3395">
        <v>0</v>
      </c>
      <c r="O3395">
        <v>39740.07</v>
      </c>
      <c r="P3395">
        <v>0</v>
      </c>
      <c r="Q3395">
        <v>3311.67</v>
      </c>
      <c r="R3395">
        <v>3311.67</v>
      </c>
      <c r="S3395">
        <v>0</v>
      </c>
    </row>
    <row r="3396" spans="1:19" x14ac:dyDescent="0.25">
      <c r="A3396">
        <v>4</v>
      </c>
      <c r="B3396">
        <v>4332</v>
      </c>
      <c r="C3396" s="34" t="s">
        <v>3736</v>
      </c>
      <c r="D3396" s="34" t="s">
        <v>21</v>
      </c>
      <c r="E3396" s="34" t="s">
        <v>21</v>
      </c>
      <c r="F3396" s="34" t="s">
        <v>6501</v>
      </c>
      <c r="G3396" s="34" t="s">
        <v>586</v>
      </c>
      <c r="H3396" s="34" t="s">
        <v>100</v>
      </c>
      <c r="I3396">
        <v>1</v>
      </c>
      <c r="J3396" s="34" t="s">
        <v>6969</v>
      </c>
      <c r="K3396" s="35">
        <v>43357</v>
      </c>
      <c r="L3396">
        <v>9107.36</v>
      </c>
      <c r="M3396">
        <v>9107.36</v>
      </c>
      <c r="N3396">
        <v>0</v>
      </c>
      <c r="O3396">
        <v>8196.6200000000008</v>
      </c>
      <c r="P3396">
        <v>0</v>
      </c>
      <c r="Q3396">
        <v>683.06</v>
      </c>
      <c r="R3396">
        <v>683.05</v>
      </c>
      <c r="S3396">
        <v>0.01</v>
      </c>
    </row>
    <row r="3397" spans="1:19" x14ac:dyDescent="0.25">
      <c r="A3397">
        <v>4</v>
      </c>
      <c r="B3397">
        <v>4332</v>
      </c>
      <c r="C3397" s="34" t="s">
        <v>3736</v>
      </c>
      <c r="D3397" s="34" t="s">
        <v>2210</v>
      </c>
      <c r="E3397" s="34" t="s">
        <v>48</v>
      </c>
      <c r="F3397" s="34" t="s">
        <v>6502</v>
      </c>
      <c r="G3397" s="34" t="s">
        <v>3219</v>
      </c>
      <c r="H3397" s="34" t="s">
        <v>107</v>
      </c>
      <c r="I3397">
        <v>1</v>
      </c>
      <c r="J3397" s="34" t="s">
        <v>6969</v>
      </c>
      <c r="K3397" s="35">
        <v>43851</v>
      </c>
      <c r="L3397">
        <v>20971.150000000001</v>
      </c>
      <c r="M3397">
        <v>20971.150000000001</v>
      </c>
      <c r="N3397">
        <v>0</v>
      </c>
      <c r="O3397">
        <v>18874.04</v>
      </c>
      <c r="P3397">
        <v>0</v>
      </c>
      <c r="Q3397">
        <v>1572.84</v>
      </c>
      <c r="R3397">
        <v>1572.84</v>
      </c>
      <c r="S3397">
        <v>0</v>
      </c>
    </row>
    <row r="3398" spans="1:19" x14ac:dyDescent="0.25">
      <c r="A3398">
        <v>4</v>
      </c>
      <c r="B3398">
        <v>4332</v>
      </c>
      <c r="C3398" s="34" t="s">
        <v>3736</v>
      </c>
      <c r="D3398" s="34" t="s">
        <v>1592</v>
      </c>
      <c r="E3398" s="34" t="s">
        <v>48</v>
      </c>
      <c r="F3398" s="34" t="s">
        <v>8076</v>
      </c>
      <c r="G3398" s="34" t="s">
        <v>8077</v>
      </c>
      <c r="H3398" s="34" t="s">
        <v>104</v>
      </c>
      <c r="I3398">
        <v>0.5</v>
      </c>
      <c r="J3398" s="34" t="s">
        <v>6969</v>
      </c>
      <c r="K3398" s="35">
        <v>48092</v>
      </c>
      <c r="L3398">
        <v>116519.99</v>
      </c>
      <c r="M3398">
        <v>116519.99</v>
      </c>
      <c r="N3398">
        <v>0</v>
      </c>
      <c r="O3398">
        <v>104867.99</v>
      </c>
      <c r="P3398">
        <v>0</v>
      </c>
      <c r="Q3398">
        <v>8739</v>
      </c>
      <c r="R3398">
        <v>8738.99</v>
      </c>
      <c r="S3398">
        <v>0.01</v>
      </c>
    </row>
    <row r="3399" spans="1:19" x14ac:dyDescent="0.25">
      <c r="A3399">
        <v>4</v>
      </c>
      <c r="B3399">
        <v>4332</v>
      </c>
      <c r="C3399" s="34" t="s">
        <v>3736</v>
      </c>
      <c r="D3399" s="34" t="s">
        <v>2210</v>
      </c>
      <c r="E3399" s="34" t="s">
        <v>48</v>
      </c>
      <c r="F3399" s="34" t="s">
        <v>8863</v>
      </c>
      <c r="G3399" s="34" t="s">
        <v>8864</v>
      </c>
      <c r="H3399" s="34" t="s">
        <v>107</v>
      </c>
      <c r="I3399">
        <v>1</v>
      </c>
      <c r="J3399" s="34" t="s">
        <v>6969</v>
      </c>
      <c r="K3399" s="35">
        <v>48092</v>
      </c>
      <c r="L3399">
        <v>102852.75</v>
      </c>
      <c r="M3399">
        <v>102852.75</v>
      </c>
      <c r="N3399">
        <v>0</v>
      </c>
      <c r="O3399">
        <v>92567.48</v>
      </c>
      <c r="P3399">
        <v>0</v>
      </c>
      <c r="Q3399">
        <v>7713.95</v>
      </c>
      <c r="R3399">
        <v>0</v>
      </c>
      <c r="S3399">
        <v>7713.95</v>
      </c>
    </row>
    <row r="3400" spans="1:19" x14ac:dyDescent="0.25">
      <c r="A3400">
        <v>4</v>
      </c>
      <c r="B3400">
        <v>4332</v>
      </c>
      <c r="C3400" s="34" t="s">
        <v>3736</v>
      </c>
      <c r="D3400" s="34" t="s">
        <v>78</v>
      </c>
      <c r="E3400" s="34" t="s">
        <v>76</v>
      </c>
      <c r="F3400" s="34" t="s">
        <v>6503</v>
      </c>
      <c r="G3400" s="34" t="s">
        <v>3268</v>
      </c>
      <c r="H3400" s="34" t="s">
        <v>107</v>
      </c>
      <c r="I3400">
        <v>0</v>
      </c>
      <c r="J3400" s="34" t="s">
        <v>6969</v>
      </c>
      <c r="K3400" s="35">
        <v>43899</v>
      </c>
      <c r="L3400">
        <v>4380</v>
      </c>
      <c r="M3400">
        <v>4380</v>
      </c>
      <c r="N3400">
        <v>0</v>
      </c>
      <c r="O3400">
        <v>3942</v>
      </c>
      <c r="P3400">
        <v>0</v>
      </c>
      <c r="Q3400">
        <v>328.5</v>
      </c>
      <c r="R3400">
        <v>328.5</v>
      </c>
      <c r="S3400">
        <v>0</v>
      </c>
    </row>
    <row r="3401" spans="1:19" x14ac:dyDescent="0.25">
      <c r="A3401">
        <v>4</v>
      </c>
      <c r="B3401">
        <v>4332</v>
      </c>
      <c r="C3401" s="34" t="s">
        <v>3736</v>
      </c>
      <c r="D3401" s="34" t="s">
        <v>78</v>
      </c>
      <c r="E3401" s="34" t="s">
        <v>76</v>
      </c>
      <c r="F3401" s="34" t="s">
        <v>6504</v>
      </c>
      <c r="G3401" s="34" t="s">
        <v>3433</v>
      </c>
      <c r="H3401" s="34" t="s">
        <v>124</v>
      </c>
      <c r="I3401">
        <v>0</v>
      </c>
      <c r="J3401" s="34" t="s">
        <v>6969</v>
      </c>
      <c r="K3401" s="35">
        <v>43959</v>
      </c>
      <c r="L3401">
        <v>11602.8</v>
      </c>
      <c r="M3401">
        <v>11602.8</v>
      </c>
      <c r="N3401">
        <v>0</v>
      </c>
      <c r="O3401">
        <v>10442.52</v>
      </c>
      <c r="P3401">
        <v>0</v>
      </c>
      <c r="Q3401">
        <v>870.21</v>
      </c>
      <c r="R3401">
        <v>870.21</v>
      </c>
      <c r="S3401">
        <v>0</v>
      </c>
    </row>
    <row r="3402" spans="1:19" x14ac:dyDescent="0.25">
      <c r="A3402">
        <v>4</v>
      </c>
      <c r="B3402">
        <v>4332</v>
      </c>
      <c r="C3402" s="34" t="s">
        <v>3736</v>
      </c>
      <c r="D3402" s="34" t="s">
        <v>236</v>
      </c>
      <c r="E3402" s="34" t="s">
        <v>15</v>
      </c>
      <c r="F3402" s="34" t="s">
        <v>8078</v>
      </c>
      <c r="G3402" s="34" t="s">
        <v>8079</v>
      </c>
      <c r="H3402" s="34" t="s">
        <v>86</v>
      </c>
      <c r="I3402">
        <v>1</v>
      </c>
      <c r="J3402" s="34" t="s">
        <v>6969</v>
      </c>
      <c r="K3402" s="35">
        <v>44181</v>
      </c>
      <c r="L3402">
        <v>368258.25</v>
      </c>
      <c r="M3402">
        <v>367168.2</v>
      </c>
      <c r="N3402">
        <v>-1090.05</v>
      </c>
      <c r="O3402">
        <v>367168.2</v>
      </c>
      <c r="P3402">
        <v>-1090.05</v>
      </c>
      <c r="Q3402">
        <v>0</v>
      </c>
      <c r="R3402">
        <v>0</v>
      </c>
      <c r="S3402">
        <v>0</v>
      </c>
    </row>
    <row r="3403" spans="1:19" x14ac:dyDescent="0.25">
      <c r="A3403">
        <v>4</v>
      </c>
      <c r="B3403">
        <v>4332</v>
      </c>
      <c r="C3403" s="34" t="s">
        <v>3736</v>
      </c>
      <c r="D3403" s="34" t="s">
        <v>78</v>
      </c>
      <c r="E3403" s="34" t="s">
        <v>76</v>
      </c>
      <c r="F3403" s="34" t="s">
        <v>6505</v>
      </c>
      <c r="G3403" s="34" t="s">
        <v>3288</v>
      </c>
      <c r="H3403" s="34" t="s">
        <v>107</v>
      </c>
      <c r="I3403">
        <v>0</v>
      </c>
      <c r="J3403" s="34" t="s">
        <v>6969</v>
      </c>
      <c r="K3403" s="35">
        <v>43917</v>
      </c>
      <c r="L3403">
        <v>63008.75</v>
      </c>
      <c r="M3403">
        <v>63008.75</v>
      </c>
      <c r="N3403">
        <v>0</v>
      </c>
      <c r="O3403">
        <v>56707.88</v>
      </c>
      <c r="P3403">
        <v>0</v>
      </c>
      <c r="Q3403">
        <v>4725.66</v>
      </c>
      <c r="R3403">
        <v>4725.66</v>
      </c>
      <c r="S3403">
        <v>0</v>
      </c>
    </row>
    <row r="3404" spans="1:19" x14ac:dyDescent="0.25">
      <c r="A3404">
        <v>4</v>
      </c>
      <c r="B3404">
        <v>4332</v>
      </c>
      <c r="C3404" s="34" t="s">
        <v>3736</v>
      </c>
      <c r="D3404" s="34" t="s">
        <v>2210</v>
      </c>
      <c r="E3404" s="34" t="s">
        <v>48</v>
      </c>
      <c r="F3404" s="34" t="s">
        <v>8080</v>
      </c>
      <c r="G3404" s="34" t="s">
        <v>8081</v>
      </c>
      <c r="H3404" s="34" t="s">
        <v>107</v>
      </c>
      <c r="I3404">
        <v>1</v>
      </c>
      <c r="J3404" s="34" t="s">
        <v>6969</v>
      </c>
      <c r="K3404" s="35">
        <v>43987</v>
      </c>
      <c r="L3404">
        <v>10462.81</v>
      </c>
      <c r="M3404">
        <v>10462.81</v>
      </c>
      <c r="N3404">
        <v>0</v>
      </c>
      <c r="O3404">
        <v>9416.5300000000007</v>
      </c>
      <c r="P3404">
        <v>0</v>
      </c>
      <c r="Q3404">
        <v>784.71</v>
      </c>
      <c r="R3404">
        <v>784.71</v>
      </c>
      <c r="S3404">
        <v>0</v>
      </c>
    </row>
    <row r="3405" spans="1:19" x14ac:dyDescent="0.25">
      <c r="A3405">
        <v>4</v>
      </c>
      <c r="B3405">
        <v>4332</v>
      </c>
      <c r="C3405" s="34" t="s">
        <v>3736</v>
      </c>
      <c r="D3405" s="34" t="s">
        <v>629</v>
      </c>
      <c r="E3405" s="34" t="s">
        <v>9</v>
      </c>
      <c r="F3405" s="34" t="s">
        <v>6506</v>
      </c>
      <c r="G3405" s="34" t="s">
        <v>630</v>
      </c>
      <c r="H3405" s="34" t="s">
        <v>100</v>
      </c>
      <c r="I3405">
        <v>1</v>
      </c>
      <c r="J3405" s="34" t="s">
        <v>6969</v>
      </c>
      <c r="K3405" s="35">
        <v>43336</v>
      </c>
      <c r="L3405">
        <v>8426.17</v>
      </c>
      <c r="M3405">
        <v>8426.17</v>
      </c>
      <c r="N3405">
        <v>0</v>
      </c>
      <c r="O3405">
        <v>7583.55</v>
      </c>
      <c r="P3405">
        <v>0</v>
      </c>
      <c r="Q3405">
        <v>631.97</v>
      </c>
      <c r="R3405">
        <v>631.96</v>
      </c>
      <c r="S3405">
        <v>0.01</v>
      </c>
    </row>
    <row r="3406" spans="1:19" x14ac:dyDescent="0.25">
      <c r="A3406">
        <v>4</v>
      </c>
      <c r="B3406">
        <v>4332</v>
      </c>
      <c r="C3406" s="34" t="s">
        <v>3736</v>
      </c>
      <c r="D3406" s="34" t="s">
        <v>13</v>
      </c>
      <c r="E3406" s="34" t="s">
        <v>9</v>
      </c>
      <c r="F3406" s="34" t="s">
        <v>8865</v>
      </c>
      <c r="G3406" s="34" t="s">
        <v>8866</v>
      </c>
      <c r="H3406" s="34" t="s">
        <v>107</v>
      </c>
      <c r="I3406">
        <v>0.99</v>
      </c>
      <c r="J3406" s="34" t="s">
        <v>6969</v>
      </c>
      <c r="K3406" s="35">
        <v>48092</v>
      </c>
      <c r="L3406">
        <v>154812.96</v>
      </c>
      <c r="M3406">
        <v>154812.96</v>
      </c>
      <c r="N3406">
        <v>0</v>
      </c>
      <c r="O3406">
        <v>139331.66</v>
      </c>
      <c r="P3406">
        <v>0</v>
      </c>
      <c r="Q3406">
        <v>0</v>
      </c>
      <c r="R3406">
        <v>0</v>
      </c>
      <c r="S3406">
        <v>0</v>
      </c>
    </row>
    <row r="3407" spans="1:19" x14ac:dyDescent="0.25">
      <c r="A3407">
        <v>4</v>
      </c>
      <c r="B3407">
        <v>4332</v>
      </c>
      <c r="C3407" s="34" t="s">
        <v>3736</v>
      </c>
      <c r="D3407" s="34" t="s">
        <v>78</v>
      </c>
      <c r="E3407" s="34" t="s">
        <v>76</v>
      </c>
      <c r="F3407" s="34" t="s">
        <v>6507</v>
      </c>
      <c r="G3407" s="34" t="s">
        <v>3303</v>
      </c>
      <c r="H3407" s="34" t="s">
        <v>124</v>
      </c>
      <c r="I3407">
        <v>0</v>
      </c>
      <c r="J3407" s="34" t="s">
        <v>6969</v>
      </c>
      <c r="K3407" s="35">
        <v>43917</v>
      </c>
      <c r="L3407">
        <v>100855.79</v>
      </c>
      <c r="M3407">
        <v>100855.79</v>
      </c>
      <c r="N3407">
        <v>0</v>
      </c>
      <c r="O3407">
        <v>90770.21</v>
      </c>
      <c r="P3407">
        <v>0</v>
      </c>
      <c r="Q3407">
        <v>7564.18</v>
      </c>
      <c r="R3407">
        <v>7564.18</v>
      </c>
      <c r="S3407">
        <v>0</v>
      </c>
    </row>
    <row r="3408" spans="1:19" x14ac:dyDescent="0.25">
      <c r="A3408">
        <v>4</v>
      </c>
      <c r="B3408">
        <v>4332</v>
      </c>
      <c r="C3408" s="34" t="s">
        <v>3736</v>
      </c>
      <c r="D3408" s="34" t="s">
        <v>927</v>
      </c>
      <c r="E3408" s="34" t="s">
        <v>147</v>
      </c>
      <c r="F3408" s="34" t="s">
        <v>6508</v>
      </c>
      <c r="G3408" s="34" t="s">
        <v>3277</v>
      </c>
      <c r="H3408" s="34" t="s">
        <v>107</v>
      </c>
      <c r="I3408">
        <v>1</v>
      </c>
      <c r="J3408" s="34" t="s">
        <v>6969</v>
      </c>
      <c r="K3408" s="35">
        <v>43851</v>
      </c>
      <c r="L3408">
        <v>15986.13</v>
      </c>
      <c r="M3408">
        <v>15986.13</v>
      </c>
      <c r="N3408">
        <v>0</v>
      </c>
      <c r="O3408">
        <v>14387.52</v>
      </c>
      <c r="P3408">
        <v>0</v>
      </c>
      <c r="Q3408">
        <v>1198.96</v>
      </c>
      <c r="R3408">
        <v>1198.96</v>
      </c>
      <c r="S3408">
        <v>0</v>
      </c>
    </row>
    <row r="3409" spans="1:19" x14ac:dyDescent="0.25">
      <c r="A3409">
        <v>4</v>
      </c>
      <c r="B3409">
        <v>4332</v>
      </c>
      <c r="C3409" s="34" t="s">
        <v>3736</v>
      </c>
      <c r="D3409" s="34" t="s">
        <v>653</v>
      </c>
      <c r="E3409" s="34" t="s">
        <v>147</v>
      </c>
      <c r="F3409" s="34" t="s">
        <v>6509</v>
      </c>
      <c r="G3409" s="34" t="s">
        <v>3342</v>
      </c>
      <c r="H3409" s="34" t="s">
        <v>107</v>
      </c>
      <c r="I3409">
        <v>0.19</v>
      </c>
      <c r="J3409" s="34" t="s">
        <v>6969</v>
      </c>
      <c r="K3409" s="35">
        <v>43760</v>
      </c>
      <c r="L3409">
        <v>20533.54</v>
      </c>
      <c r="M3409">
        <v>20533.54</v>
      </c>
      <c r="N3409">
        <v>0</v>
      </c>
      <c r="O3409">
        <v>18480.189999999999</v>
      </c>
      <c r="P3409">
        <v>0</v>
      </c>
      <c r="Q3409">
        <v>1540.02</v>
      </c>
      <c r="R3409">
        <v>1540.02</v>
      </c>
      <c r="S3409">
        <v>0</v>
      </c>
    </row>
    <row r="3410" spans="1:19" x14ac:dyDescent="0.25">
      <c r="A3410">
        <v>4</v>
      </c>
      <c r="B3410">
        <v>4332</v>
      </c>
      <c r="C3410" s="34" t="s">
        <v>3736</v>
      </c>
      <c r="D3410" s="34" t="s">
        <v>2210</v>
      </c>
      <c r="E3410" s="34" t="s">
        <v>48</v>
      </c>
      <c r="F3410" s="34" t="s">
        <v>6510</v>
      </c>
      <c r="G3410" s="34" t="s">
        <v>3263</v>
      </c>
      <c r="H3410" s="34" t="s">
        <v>107</v>
      </c>
      <c r="I3410">
        <v>0</v>
      </c>
      <c r="J3410" s="34" t="s">
        <v>6969</v>
      </c>
      <c r="K3410" s="35">
        <v>48092</v>
      </c>
      <c r="L3410">
        <v>67758.92</v>
      </c>
      <c r="M3410">
        <v>67758.92</v>
      </c>
      <c r="N3410">
        <v>0</v>
      </c>
      <c r="O3410">
        <v>60983.03</v>
      </c>
      <c r="P3410">
        <v>0</v>
      </c>
      <c r="Q3410">
        <v>5081.92</v>
      </c>
      <c r="R3410">
        <v>5081.92</v>
      </c>
      <c r="S3410">
        <v>0</v>
      </c>
    </row>
    <row r="3411" spans="1:19" x14ac:dyDescent="0.25">
      <c r="A3411">
        <v>4</v>
      </c>
      <c r="B3411">
        <v>4332</v>
      </c>
      <c r="C3411" s="34" t="s">
        <v>3736</v>
      </c>
      <c r="D3411" s="34" t="s">
        <v>13</v>
      </c>
      <c r="E3411" s="34" t="s">
        <v>9</v>
      </c>
      <c r="F3411" s="34" t="s">
        <v>8082</v>
      </c>
      <c r="G3411" s="34" t="s">
        <v>8083</v>
      </c>
      <c r="H3411" s="34" t="s">
        <v>107</v>
      </c>
      <c r="I3411">
        <v>0</v>
      </c>
      <c r="J3411" s="34" t="s">
        <v>6969</v>
      </c>
      <c r="K3411" s="35">
        <v>48092</v>
      </c>
      <c r="L3411">
        <v>7891.72</v>
      </c>
      <c r="M3411">
        <v>7891.72</v>
      </c>
      <c r="N3411">
        <v>0</v>
      </c>
      <c r="O3411">
        <v>7102.55</v>
      </c>
      <c r="P3411">
        <v>0</v>
      </c>
      <c r="Q3411">
        <v>591.88</v>
      </c>
      <c r="R3411">
        <v>591.87</v>
      </c>
      <c r="S3411">
        <v>0.01</v>
      </c>
    </row>
    <row r="3412" spans="1:19" x14ac:dyDescent="0.25">
      <c r="A3412">
        <v>4</v>
      </c>
      <c r="B3412">
        <v>4332</v>
      </c>
      <c r="C3412" s="34" t="s">
        <v>3736</v>
      </c>
      <c r="D3412" s="34" t="s">
        <v>78</v>
      </c>
      <c r="E3412" s="34" t="s">
        <v>76</v>
      </c>
      <c r="F3412" s="34" t="s">
        <v>6511</v>
      </c>
      <c r="G3412" s="34" t="s">
        <v>3284</v>
      </c>
      <c r="H3412" s="34" t="s">
        <v>107</v>
      </c>
      <c r="I3412">
        <v>0.5</v>
      </c>
      <c r="J3412" s="34" t="s">
        <v>6969</v>
      </c>
      <c r="K3412" s="35">
        <v>43991</v>
      </c>
      <c r="L3412">
        <v>10013.700000000001</v>
      </c>
      <c r="M3412">
        <v>10013.700000000001</v>
      </c>
      <c r="N3412">
        <v>0</v>
      </c>
      <c r="O3412">
        <v>9012.33</v>
      </c>
      <c r="P3412">
        <v>0</v>
      </c>
      <c r="Q3412">
        <v>751.03</v>
      </c>
      <c r="R3412">
        <v>751.03</v>
      </c>
      <c r="S3412">
        <v>0</v>
      </c>
    </row>
    <row r="3413" spans="1:19" x14ac:dyDescent="0.25">
      <c r="A3413">
        <v>4</v>
      </c>
      <c r="B3413">
        <v>4332</v>
      </c>
      <c r="C3413" s="34" t="s">
        <v>3736</v>
      </c>
      <c r="D3413" s="34" t="s">
        <v>1385</v>
      </c>
      <c r="E3413" s="34" t="s">
        <v>9</v>
      </c>
      <c r="F3413" s="34" t="s">
        <v>8084</v>
      </c>
      <c r="G3413" s="34" t="s">
        <v>8085</v>
      </c>
      <c r="H3413" s="34" t="s">
        <v>86</v>
      </c>
      <c r="I3413">
        <v>1</v>
      </c>
      <c r="J3413" s="34" t="s">
        <v>6969</v>
      </c>
      <c r="K3413" s="35">
        <v>48092</v>
      </c>
      <c r="L3413">
        <v>2012838.35</v>
      </c>
      <c r="M3413">
        <v>608109.28</v>
      </c>
      <c r="N3413">
        <v>-1404729.07</v>
      </c>
      <c r="O3413">
        <v>748582.19</v>
      </c>
      <c r="P3413">
        <v>-1264256.1599999999</v>
      </c>
      <c r="Q3413">
        <v>0</v>
      </c>
      <c r="R3413">
        <v>0</v>
      </c>
      <c r="S3413">
        <v>0</v>
      </c>
    </row>
    <row r="3414" spans="1:19" x14ac:dyDescent="0.25">
      <c r="A3414">
        <v>4</v>
      </c>
      <c r="B3414">
        <v>4332</v>
      </c>
      <c r="C3414" s="34" t="s">
        <v>3736</v>
      </c>
      <c r="D3414" s="34" t="s">
        <v>50</v>
      </c>
      <c r="E3414" s="34" t="s">
        <v>48</v>
      </c>
      <c r="F3414" s="34" t="s">
        <v>6512</v>
      </c>
      <c r="G3414" s="34" t="s">
        <v>828</v>
      </c>
      <c r="H3414" s="34" t="s">
        <v>104</v>
      </c>
      <c r="I3414">
        <v>0</v>
      </c>
      <c r="J3414" s="34" t="s">
        <v>6969</v>
      </c>
      <c r="K3414" s="35">
        <v>43334</v>
      </c>
      <c r="L3414">
        <v>4517</v>
      </c>
      <c r="M3414">
        <v>4517</v>
      </c>
      <c r="N3414">
        <v>0</v>
      </c>
      <c r="O3414">
        <v>4065.3</v>
      </c>
      <c r="P3414">
        <v>0</v>
      </c>
      <c r="Q3414">
        <v>338.78</v>
      </c>
      <c r="R3414">
        <v>338.78</v>
      </c>
      <c r="S3414">
        <v>0</v>
      </c>
    </row>
    <row r="3415" spans="1:19" x14ac:dyDescent="0.25">
      <c r="A3415">
        <v>4</v>
      </c>
      <c r="B3415">
        <v>4332</v>
      </c>
      <c r="C3415" s="34" t="s">
        <v>3736</v>
      </c>
      <c r="D3415" s="34" t="s">
        <v>653</v>
      </c>
      <c r="E3415" s="34" t="s">
        <v>147</v>
      </c>
      <c r="F3415" s="34" t="s">
        <v>6513</v>
      </c>
      <c r="G3415" s="34" t="s">
        <v>1423</v>
      </c>
      <c r="H3415" s="34" t="s">
        <v>107</v>
      </c>
      <c r="I3415">
        <v>0.5</v>
      </c>
      <c r="J3415" s="34" t="s">
        <v>6969</v>
      </c>
      <c r="K3415" s="35">
        <v>48092</v>
      </c>
      <c r="L3415">
        <v>66337.53</v>
      </c>
      <c r="M3415">
        <v>66337.53</v>
      </c>
      <c r="N3415">
        <v>0</v>
      </c>
      <c r="O3415">
        <v>59703.78</v>
      </c>
      <c r="P3415">
        <v>0</v>
      </c>
      <c r="Q3415">
        <v>4975.3099999999995</v>
      </c>
      <c r="R3415">
        <v>4975.32</v>
      </c>
      <c r="S3415">
        <v>-0.01</v>
      </c>
    </row>
    <row r="3416" spans="1:19" x14ac:dyDescent="0.25">
      <c r="A3416">
        <v>4</v>
      </c>
      <c r="B3416">
        <v>4332</v>
      </c>
      <c r="C3416" s="34" t="s">
        <v>3736</v>
      </c>
      <c r="D3416" s="34" t="s">
        <v>63</v>
      </c>
      <c r="E3416" s="34" t="s">
        <v>21</v>
      </c>
      <c r="F3416" s="34" t="s">
        <v>8086</v>
      </c>
      <c r="G3416" s="34" t="s">
        <v>8087</v>
      </c>
      <c r="H3416" s="34" t="s">
        <v>100</v>
      </c>
      <c r="I3416">
        <v>0.13</v>
      </c>
      <c r="J3416" s="34" t="s">
        <v>6969</v>
      </c>
      <c r="K3416" s="35">
        <v>48092</v>
      </c>
      <c r="L3416">
        <v>1449427.63</v>
      </c>
      <c r="M3416">
        <v>1449427.63</v>
      </c>
      <c r="N3416">
        <v>0</v>
      </c>
      <c r="O3416">
        <v>1304484.8700000001</v>
      </c>
      <c r="P3416">
        <v>0</v>
      </c>
      <c r="Q3416">
        <v>0</v>
      </c>
      <c r="R3416">
        <v>0</v>
      </c>
      <c r="S3416">
        <v>0</v>
      </c>
    </row>
    <row r="3417" spans="1:19" x14ac:dyDescent="0.25">
      <c r="A3417">
        <v>4</v>
      </c>
      <c r="B3417">
        <v>4332</v>
      </c>
      <c r="C3417" s="34" t="s">
        <v>3736</v>
      </c>
      <c r="D3417" s="34" t="s">
        <v>129</v>
      </c>
      <c r="E3417" s="34" t="s">
        <v>9</v>
      </c>
      <c r="F3417" s="34" t="s">
        <v>6514</v>
      </c>
      <c r="G3417" s="34" t="s">
        <v>3445</v>
      </c>
      <c r="H3417" s="34" t="s">
        <v>107</v>
      </c>
      <c r="I3417">
        <v>1</v>
      </c>
      <c r="J3417" s="34" t="s">
        <v>6969</v>
      </c>
      <c r="K3417" s="35">
        <v>43851</v>
      </c>
      <c r="L3417">
        <v>116806.65</v>
      </c>
      <c r="M3417">
        <v>116806.65</v>
      </c>
      <c r="N3417">
        <v>0</v>
      </c>
      <c r="O3417">
        <v>105125.99</v>
      </c>
      <c r="P3417">
        <v>0</v>
      </c>
      <c r="Q3417">
        <v>8760.5</v>
      </c>
      <c r="R3417">
        <v>8760.5</v>
      </c>
      <c r="S3417">
        <v>0</v>
      </c>
    </row>
    <row r="3418" spans="1:19" x14ac:dyDescent="0.25">
      <c r="A3418">
        <v>4</v>
      </c>
      <c r="B3418">
        <v>4332</v>
      </c>
      <c r="C3418" s="34" t="s">
        <v>3736</v>
      </c>
      <c r="D3418" s="34" t="s">
        <v>48</v>
      </c>
      <c r="E3418" s="34" t="s">
        <v>48</v>
      </c>
      <c r="F3418" s="34" t="s">
        <v>8088</v>
      </c>
      <c r="G3418" s="34" t="s">
        <v>141</v>
      </c>
      <c r="H3418" s="34" t="s">
        <v>86</v>
      </c>
      <c r="I3418">
        <v>1</v>
      </c>
      <c r="J3418" s="34" t="s">
        <v>6969</v>
      </c>
      <c r="K3418" s="35">
        <v>43929</v>
      </c>
      <c r="L3418">
        <v>508029.46</v>
      </c>
      <c r="M3418">
        <v>508029.46</v>
      </c>
      <c r="N3418">
        <v>0</v>
      </c>
      <c r="O3418">
        <v>508029.46</v>
      </c>
      <c r="P3418">
        <v>0</v>
      </c>
      <c r="Q3418">
        <v>0</v>
      </c>
      <c r="R3418">
        <v>0</v>
      </c>
      <c r="S3418">
        <v>0</v>
      </c>
    </row>
    <row r="3419" spans="1:19" x14ac:dyDescent="0.25">
      <c r="A3419">
        <v>4</v>
      </c>
      <c r="B3419">
        <v>4332</v>
      </c>
      <c r="C3419" s="34" t="s">
        <v>3736</v>
      </c>
      <c r="D3419" s="34" t="s">
        <v>3332</v>
      </c>
      <c r="E3419" s="34" t="s">
        <v>813</v>
      </c>
      <c r="F3419" s="34" t="s">
        <v>8089</v>
      </c>
      <c r="G3419" s="34" t="s">
        <v>8090</v>
      </c>
      <c r="H3419" s="34" t="s">
        <v>149</v>
      </c>
      <c r="I3419">
        <v>1</v>
      </c>
      <c r="J3419" s="34" t="s">
        <v>6969</v>
      </c>
      <c r="K3419" s="35">
        <v>48092</v>
      </c>
      <c r="L3419">
        <v>936189.94</v>
      </c>
      <c r="M3419">
        <v>936189.94</v>
      </c>
      <c r="N3419">
        <v>0</v>
      </c>
      <c r="O3419">
        <v>842570.95</v>
      </c>
      <c r="P3419">
        <v>0</v>
      </c>
      <c r="Q3419">
        <v>0</v>
      </c>
      <c r="R3419">
        <v>0</v>
      </c>
      <c r="S3419">
        <v>0</v>
      </c>
    </row>
    <row r="3420" spans="1:19" x14ac:dyDescent="0.25">
      <c r="A3420">
        <v>4</v>
      </c>
      <c r="B3420">
        <v>4332</v>
      </c>
      <c r="C3420" s="34" t="s">
        <v>3736</v>
      </c>
      <c r="D3420" s="34" t="s">
        <v>653</v>
      </c>
      <c r="E3420" s="34" t="s">
        <v>147</v>
      </c>
      <c r="F3420" s="34" t="s">
        <v>6515</v>
      </c>
      <c r="G3420" s="34" t="s">
        <v>3339</v>
      </c>
      <c r="H3420" s="34" t="s">
        <v>104</v>
      </c>
      <c r="I3420">
        <v>0</v>
      </c>
      <c r="J3420" s="34" t="s">
        <v>6969</v>
      </c>
      <c r="K3420" s="35">
        <v>43721</v>
      </c>
      <c r="L3420">
        <v>93221.81</v>
      </c>
      <c r="M3420">
        <v>93221.81</v>
      </c>
      <c r="N3420">
        <v>0</v>
      </c>
      <c r="O3420">
        <v>83899.63</v>
      </c>
      <c r="P3420">
        <v>0</v>
      </c>
      <c r="Q3420">
        <v>6991.64</v>
      </c>
      <c r="R3420">
        <v>6991.64</v>
      </c>
      <c r="S3420">
        <v>0</v>
      </c>
    </row>
    <row r="3421" spans="1:19" x14ac:dyDescent="0.25">
      <c r="A3421">
        <v>4</v>
      </c>
      <c r="B3421">
        <v>4332</v>
      </c>
      <c r="C3421" s="34" t="s">
        <v>3736</v>
      </c>
      <c r="D3421" s="34" t="s">
        <v>68</v>
      </c>
      <c r="E3421" s="34" t="s">
        <v>69</v>
      </c>
      <c r="F3421" s="34" t="s">
        <v>6516</v>
      </c>
      <c r="G3421" s="34" t="s">
        <v>3243</v>
      </c>
      <c r="H3421" s="34" t="s">
        <v>107</v>
      </c>
      <c r="I3421">
        <v>0</v>
      </c>
      <c r="J3421" s="34" t="s">
        <v>6969</v>
      </c>
      <c r="K3421" s="35">
        <v>43958</v>
      </c>
      <c r="L3421">
        <v>138324.39000000001</v>
      </c>
      <c r="M3421">
        <v>0</v>
      </c>
      <c r="N3421">
        <v>-138324.39000000001</v>
      </c>
      <c r="O3421">
        <v>0</v>
      </c>
      <c r="P3421">
        <v>-124491.95</v>
      </c>
      <c r="Q3421">
        <v>0</v>
      </c>
      <c r="R3421">
        <v>0</v>
      </c>
      <c r="S3421">
        <v>0</v>
      </c>
    </row>
    <row r="3422" spans="1:19" x14ac:dyDescent="0.25">
      <c r="A3422">
        <v>4</v>
      </c>
      <c r="B3422">
        <v>4332</v>
      </c>
      <c r="C3422" s="34" t="s">
        <v>3736</v>
      </c>
      <c r="D3422" s="34" t="s">
        <v>8091</v>
      </c>
      <c r="E3422" s="34" t="s">
        <v>27</v>
      </c>
      <c r="F3422" s="34" t="s">
        <v>8092</v>
      </c>
      <c r="G3422" s="34" t="s">
        <v>7497</v>
      </c>
      <c r="H3422" s="34" t="s">
        <v>86</v>
      </c>
      <c r="I3422">
        <v>1</v>
      </c>
      <c r="J3422" s="34" t="s">
        <v>6969</v>
      </c>
      <c r="K3422" s="35">
        <v>43265</v>
      </c>
      <c r="L3422">
        <v>5009.68</v>
      </c>
      <c r="M3422">
        <v>5009.68</v>
      </c>
      <c r="N3422">
        <v>0</v>
      </c>
      <c r="O3422">
        <v>5009.68</v>
      </c>
      <c r="P3422">
        <v>0</v>
      </c>
      <c r="Q3422">
        <v>0</v>
      </c>
      <c r="R3422">
        <v>0</v>
      </c>
      <c r="S3422">
        <v>0</v>
      </c>
    </row>
    <row r="3423" spans="1:19" x14ac:dyDescent="0.25">
      <c r="A3423">
        <v>4</v>
      </c>
      <c r="B3423">
        <v>4332</v>
      </c>
      <c r="C3423" s="34" t="s">
        <v>3736</v>
      </c>
      <c r="D3423" s="34" t="s">
        <v>13</v>
      </c>
      <c r="E3423" s="34" t="s">
        <v>9</v>
      </c>
      <c r="F3423" s="34" t="s">
        <v>8093</v>
      </c>
      <c r="G3423" s="34" t="s">
        <v>8094</v>
      </c>
      <c r="H3423" s="34" t="s">
        <v>107</v>
      </c>
      <c r="I3423">
        <v>0</v>
      </c>
      <c r="J3423" s="34" t="s">
        <v>6969</v>
      </c>
      <c r="K3423" s="35">
        <v>44005</v>
      </c>
      <c r="L3423">
        <v>13499.4</v>
      </c>
      <c r="M3423">
        <v>13499.4</v>
      </c>
      <c r="N3423">
        <v>0</v>
      </c>
      <c r="O3423">
        <v>12149.46</v>
      </c>
      <c r="P3423">
        <v>0</v>
      </c>
      <c r="Q3423">
        <v>1012.46</v>
      </c>
      <c r="R3423">
        <v>1012.46</v>
      </c>
      <c r="S3423">
        <v>0</v>
      </c>
    </row>
    <row r="3424" spans="1:19" x14ac:dyDescent="0.25">
      <c r="A3424">
        <v>4</v>
      </c>
      <c r="B3424">
        <v>4332</v>
      </c>
      <c r="C3424" s="34" t="s">
        <v>3736</v>
      </c>
      <c r="D3424" s="34" t="s">
        <v>1860</v>
      </c>
      <c r="E3424" s="34" t="s">
        <v>147</v>
      </c>
      <c r="F3424" s="34" t="s">
        <v>6517</v>
      </c>
      <c r="G3424" s="34" t="s">
        <v>3183</v>
      </c>
      <c r="H3424" s="34" t="s">
        <v>107</v>
      </c>
      <c r="I3424">
        <v>1</v>
      </c>
      <c r="J3424" s="34" t="s">
        <v>6969</v>
      </c>
      <c r="K3424" s="35">
        <v>43851</v>
      </c>
      <c r="L3424">
        <v>14454.87</v>
      </c>
      <c r="M3424">
        <v>14454.87</v>
      </c>
      <c r="N3424">
        <v>0</v>
      </c>
      <c r="O3424">
        <v>13009.38</v>
      </c>
      <c r="P3424">
        <v>0</v>
      </c>
      <c r="Q3424">
        <v>1084.1199999999999</v>
      </c>
      <c r="R3424">
        <v>1084.1199999999999</v>
      </c>
      <c r="S3424">
        <v>0</v>
      </c>
    </row>
    <row r="3425" spans="1:19" x14ac:dyDescent="0.25">
      <c r="A3425">
        <v>4</v>
      </c>
      <c r="B3425">
        <v>4332</v>
      </c>
      <c r="C3425" s="34" t="s">
        <v>3736</v>
      </c>
      <c r="D3425" s="34" t="s">
        <v>1860</v>
      </c>
      <c r="E3425" s="34" t="s">
        <v>147</v>
      </c>
      <c r="F3425" s="34" t="s">
        <v>6518</v>
      </c>
      <c r="G3425" s="34" t="s">
        <v>3182</v>
      </c>
      <c r="H3425" s="34" t="s">
        <v>107</v>
      </c>
      <c r="I3425">
        <v>1</v>
      </c>
      <c r="J3425" s="34" t="s">
        <v>6969</v>
      </c>
      <c r="K3425" s="35">
        <v>43851</v>
      </c>
      <c r="L3425">
        <v>65734.720000000001</v>
      </c>
      <c r="M3425">
        <v>65734.720000000001</v>
      </c>
      <c r="N3425">
        <v>0</v>
      </c>
      <c r="O3425">
        <v>59161.25</v>
      </c>
      <c r="P3425">
        <v>0</v>
      </c>
      <c r="Q3425">
        <v>4930.1000000000004</v>
      </c>
      <c r="R3425">
        <v>4930.1000000000004</v>
      </c>
      <c r="S3425">
        <v>0</v>
      </c>
    </row>
    <row r="3426" spans="1:19" x14ac:dyDescent="0.25">
      <c r="A3426">
        <v>4</v>
      </c>
      <c r="B3426">
        <v>4332</v>
      </c>
      <c r="C3426" s="34" t="s">
        <v>3736</v>
      </c>
      <c r="D3426" s="34" t="s">
        <v>68</v>
      </c>
      <c r="E3426" s="34" t="s">
        <v>69</v>
      </c>
      <c r="F3426" s="34" t="s">
        <v>6519</v>
      </c>
      <c r="G3426" s="34" t="s">
        <v>3247</v>
      </c>
      <c r="H3426" s="34" t="s">
        <v>107</v>
      </c>
      <c r="I3426">
        <v>1</v>
      </c>
      <c r="J3426" s="34" t="s">
        <v>6969</v>
      </c>
      <c r="K3426" s="35">
        <v>43781</v>
      </c>
      <c r="L3426">
        <v>4650</v>
      </c>
      <c r="M3426">
        <v>4650</v>
      </c>
      <c r="N3426">
        <v>0</v>
      </c>
      <c r="O3426">
        <v>4185</v>
      </c>
      <c r="P3426">
        <v>0</v>
      </c>
      <c r="Q3426">
        <v>348.75</v>
      </c>
      <c r="R3426">
        <v>348.75</v>
      </c>
      <c r="S3426">
        <v>0</v>
      </c>
    </row>
    <row r="3427" spans="1:19" x14ac:dyDescent="0.25">
      <c r="A3427">
        <v>4</v>
      </c>
      <c r="B3427">
        <v>4332</v>
      </c>
      <c r="C3427" s="34" t="s">
        <v>3736</v>
      </c>
      <c r="D3427" s="34" t="s">
        <v>668</v>
      </c>
      <c r="E3427" s="34" t="s">
        <v>93</v>
      </c>
      <c r="F3427" s="34" t="s">
        <v>6520</v>
      </c>
      <c r="G3427" s="34" t="s">
        <v>669</v>
      </c>
      <c r="H3427" s="34" t="s">
        <v>107</v>
      </c>
      <c r="I3427">
        <v>1</v>
      </c>
      <c r="J3427" s="34" t="s">
        <v>6969</v>
      </c>
      <c r="K3427" s="35">
        <v>43336</v>
      </c>
      <c r="L3427">
        <v>22000</v>
      </c>
      <c r="M3427">
        <v>22000</v>
      </c>
      <c r="N3427">
        <v>0</v>
      </c>
      <c r="O3427">
        <v>19800</v>
      </c>
      <c r="P3427">
        <v>0</v>
      </c>
      <c r="Q3427">
        <v>1650</v>
      </c>
      <c r="R3427">
        <v>1650</v>
      </c>
      <c r="S3427">
        <v>0</v>
      </c>
    </row>
    <row r="3428" spans="1:19" x14ac:dyDescent="0.25">
      <c r="A3428">
        <v>4</v>
      </c>
      <c r="B3428">
        <v>4332</v>
      </c>
      <c r="C3428" s="34" t="s">
        <v>3736</v>
      </c>
      <c r="D3428" s="34" t="s">
        <v>2210</v>
      </c>
      <c r="E3428" s="34" t="s">
        <v>48</v>
      </c>
      <c r="F3428" s="34" t="s">
        <v>6521</v>
      </c>
      <c r="G3428" s="34" t="s">
        <v>3371</v>
      </c>
      <c r="H3428" s="34" t="s">
        <v>107</v>
      </c>
      <c r="I3428">
        <v>1</v>
      </c>
      <c r="J3428" s="34" t="s">
        <v>6969</v>
      </c>
      <c r="K3428" s="35">
        <v>43851</v>
      </c>
      <c r="L3428">
        <v>7112.75</v>
      </c>
      <c r="M3428">
        <v>7112.75</v>
      </c>
      <c r="N3428">
        <v>0</v>
      </c>
      <c r="O3428">
        <v>6401.48</v>
      </c>
      <c r="P3428">
        <v>0</v>
      </c>
      <c r="Q3428">
        <v>533.46</v>
      </c>
      <c r="R3428">
        <v>533.46</v>
      </c>
      <c r="S3428">
        <v>0</v>
      </c>
    </row>
    <row r="3429" spans="1:19" x14ac:dyDescent="0.25">
      <c r="A3429">
        <v>4</v>
      </c>
      <c r="B3429">
        <v>4332</v>
      </c>
      <c r="C3429" s="34" t="s">
        <v>3736</v>
      </c>
      <c r="D3429" s="34" t="s">
        <v>78</v>
      </c>
      <c r="E3429" s="34" t="s">
        <v>76</v>
      </c>
      <c r="F3429" s="34" t="s">
        <v>6522</v>
      </c>
      <c r="G3429" s="34" t="s">
        <v>3290</v>
      </c>
      <c r="H3429" s="34" t="s">
        <v>107</v>
      </c>
      <c r="I3429">
        <v>0</v>
      </c>
      <c r="J3429" s="34" t="s">
        <v>6969</v>
      </c>
      <c r="K3429" s="35">
        <v>43917</v>
      </c>
      <c r="L3429">
        <v>70253.58</v>
      </c>
      <c r="M3429">
        <v>70253.58</v>
      </c>
      <c r="N3429">
        <v>0</v>
      </c>
      <c r="O3429">
        <v>63228.22</v>
      </c>
      <c r="P3429">
        <v>0</v>
      </c>
      <c r="Q3429">
        <v>5269.02</v>
      </c>
      <c r="R3429">
        <v>5269.02</v>
      </c>
      <c r="S3429">
        <v>0</v>
      </c>
    </row>
    <row r="3430" spans="1:19" x14ac:dyDescent="0.25">
      <c r="A3430">
        <v>4</v>
      </c>
      <c r="B3430">
        <v>4332</v>
      </c>
      <c r="C3430" s="34" t="s">
        <v>3736</v>
      </c>
      <c r="D3430" s="34" t="s">
        <v>1813</v>
      </c>
      <c r="E3430" s="34" t="s">
        <v>9</v>
      </c>
      <c r="F3430" s="34" t="s">
        <v>6523</v>
      </c>
      <c r="G3430" s="34" t="s">
        <v>3195</v>
      </c>
      <c r="H3430" s="34" t="s">
        <v>107</v>
      </c>
      <c r="I3430">
        <v>1</v>
      </c>
      <c r="J3430" s="34" t="s">
        <v>6969</v>
      </c>
      <c r="K3430" s="35">
        <v>43781</v>
      </c>
      <c r="L3430">
        <v>6000</v>
      </c>
      <c r="M3430">
        <v>6000</v>
      </c>
      <c r="N3430">
        <v>0</v>
      </c>
      <c r="O3430">
        <v>5400</v>
      </c>
      <c r="P3430">
        <v>0</v>
      </c>
      <c r="Q3430">
        <v>450</v>
      </c>
      <c r="R3430">
        <v>450</v>
      </c>
      <c r="S3430">
        <v>0</v>
      </c>
    </row>
    <row r="3431" spans="1:19" x14ac:dyDescent="0.25">
      <c r="A3431">
        <v>4</v>
      </c>
      <c r="B3431">
        <v>4332</v>
      </c>
      <c r="C3431" s="34" t="s">
        <v>3736</v>
      </c>
      <c r="D3431" s="34" t="s">
        <v>1955</v>
      </c>
      <c r="E3431" s="34" t="s">
        <v>48</v>
      </c>
      <c r="F3431" s="34" t="s">
        <v>6524</v>
      </c>
      <c r="G3431" s="34" t="s">
        <v>3213</v>
      </c>
      <c r="H3431" s="34" t="s">
        <v>107</v>
      </c>
      <c r="I3431">
        <v>1</v>
      </c>
      <c r="J3431" s="34" t="s">
        <v>6969</v>
      </c>
      <c r="K3431" s="35">
        <v>43781</v>
      </c>
      <c r="L3431">
        <v>13342.51</v>
      </c>
      <c r="M3431">
        <v>13342.51</v>
      </c>
      <c r="N3431">
        <v>0</v>
      </c>
      <c r="O3431">
        <v>12008.26</v>
      </c>
      <c r="P3431">
        <v>0</v>
      </c>
      <c r="Q3431">
        <v>1000.69</v>
      </c>
      <c r="R3431">
        <v>1000.69</v>
      </c>
      <c r="S3431">
        <v>0</v>
      </c>
    </row>
    <row r="3432" spans="1:19" x14ac:dyDescent="0.25">
      <c r="A3432">
        <v>4</v>
      </c>
      <c r="B3432">
        <v>4332</v>
      </c>
      <c r="C3432" s="34" t="s">
        <v>3736</v>
      </c>
      <c r="D3432" s="34" t="s">
        <v>98</v>
      </c>
      <c r="E3432" s="34" t="s">
        <v>147</v>
      </c>
      <c r="F3432" s="34" t="s">
        <v>6525</v>
      </c>
      <c r="G3432" s="34" t="s">
        <v>3372</v>
      </c>
      <c r="H3432" s="34" t="s">
        <v>104</v>
      </c>
      <c r="I3432">
        <v>1</v>
      </c>
      <c r="J3432" s="34" t="s">
        <v>6969</v>
      </c>
      <c r="K3432" s="35">
        <v>48092</v>
      </c>
      <c r="L3432">
        <v>556720.22</v>
      </c>
      <c r="M3432">
        <v>556720.22</v>
      </c>
      <c r="N3432">
        <v>0</v>
      </c>
      <c r="O3432">
        <v>501048.2</v>
      </c>
      <c r="P3432">
        <v>0</v>
      </c>
      <c r="Q3432">
        <v>41754.019999999997</v>
      </c>
      <c r="R3432">
        <v>41754.019999999997</v>
      </c>
      <c r="S3432">
        <v>0</v>
      </c>
    </row>
    <row r="3433" spans="1:19" x14ac:dyDescent="0.25">
      <c r="A3433">
        <v>4</v>
      </c>
      <c r="B3433">
        <v>4332</v>
      </c>
      <c r="C3433" s="34" t="s">
        <v>3736</v>
      </c>
      <c r="D3433" s="34" t="s">
        <v>78</v>
      </c>
      <c r="E3433" s="34" t="s">
        <v>76</v>
      </c>
      <c r="F3433" s="34" t="s">
        <v>6526</v>
      </c>
      <c r="G3433" s="34" t="s">
        <v>3489</v>
      </c>
      <c r="H3433" s="34" t="s">
        <v>107</v>
      </c>
      <c r="I3433">
        <v>0.01</v>
      </c>
      <c r="J3433" s="34" t="s">
        <v>6969</v>
      </c>
      <c r="K3433" s="35">
        <v>43959</v>
      </c>
      <c r="L3433">
        <v>53260.160000000003</v>
      </c>
      <c r="M3433">
        <v>53260.160000000003</v>
      </c>
      <c r="N3433">
        <v>0</v>
      </c>
      <c r="O3433">
        <v>47934.14</v>
      </c>
      <c r="P3433">
        <v>0</v>
      </c>
      <c r="Q3433">
        <v>3994.5200000000004</v>
      </c>
      <c r="R3433">
        <v>3994.51</v>
      </c>
      <c r="S3433">
        <v>0.01</v>
      </c>
    </row>
    <row r="3434" spans="1:19" x14ac:dyDescent="0.25">
      <c r="A3434">
        <v>4</v>
      </c>
      <c r="B3434">
        <v>4332</v>
      </c>
      <c r="C3434" s="34" t="s">
        <v>3736</v>
      </c>
      <c r="D3434" s="34" t="s">
        <v>469</v>
      </c>
      <c r="E3434" s="34" t="s">
        <v>9</v>
      </c>
      <c r="F3434" s="34" t="s">
        <v>6527</v>
      </c>
      <c r="G3434" s="34" t="s">
        <v>470</v>
      </c>
      <c r="H3434" s="34" t="s">
        <v>100</v>
      </c>
      <c r="I3434">
        <v>1</v>
      </c>
      <c r="J3434" s="34" t="s">
        <v>6969</v>
      </c>
      <c r="K3434" s="35">
        <v>43294</v>
      </c>
      <c r="L3434">
        <v>24187</v>
      </c>
      <c r="M3434">
        <v>24187</v>
      </c>
      <c r="N3434">
        <v>0</v>
      </c>
      <c r="O3434">
        <v>21768.3</v>
      </c>
      <c r="P3434">
        <v>0</v>
      </c>
      <c r="Q3434">
        <v>1814.03</v>
      </c>
      <c r="R3434">
        <v>1814.03</v>
      </c>
      <c r="S3434">
        <v>0</v>
      </c>
    </row>
    <row r="3435" spans="1:19" x14ac:dyDescent="0.25">
      <c r="A3435">
        <v>4</v>
      </c>
      <c r="B3435">
        <v>4332</v>
      </c>
      <c r="C3435" s="34" t="s">
        <v>3736</v>
      </c>
      <c r="D3435" s="34" t="s">
        <v>2417</v>
      </c>
      <c r="E3435" s="34" t="s">
        <v>69</v>
      </c>
      <c r="F3435" s="34" t="s">
        <v>8691</v>
      </c>
      <c r="G3435" s="34" t="s">
        <v>8605</v>
      </c>
      <c r="H3435" s="34" t="s">
        <v>29</v>
      </c>
      <c r="I3435">
        <v>0.7</v>
      </c>
      <c r="J3435" s="34" t="s">
        <v>6970</v>
      </c>
      <c r="K3435" s="35">
        <v>48092</v>
      </c>
      <c r="L3435">
        <v>531375</v>
      </c>
      <c r="M3435">
        <v>517500</v>
      </c>
      <c r="N3435">
        <v>-13875</v>
      </c>
      <c r="O3435">
        <v>388125</v>
      </c>
      <c r="P3435">
        <v>-10406.25</v>
      </c>
      <c r="Q3435">
        <v>0</v>
      </c>
      <c r="R3435">
        <v>0</v>
      </c>
      <c r="S3435">
        <v>0</v>
      </c>
    </row>
    <row r="3436" spans="1:19" x14ac:dyDescent="0.25">
      <c r="A3436">
        <v>4</v>
      </c>
      <c r="B3436">
        <v>4332</v>
      </c>
      <c r="C3436" s="34" t="s">
        <v>3736</v>
      </c>
      <c r="D3436" s="34" t="s">
        <v>1755</v>
      </c>
      <c r="E3436" s="34" t="s">
        <v>152</v>
      </c>
      <c r="F3436" s="34" t="s">
        <v>8095</v>
      </c>
      <c r="G3436" s="34" t="s">
        <v>8096</v>
      </c>
      <c r="H3436" s="34" t="s">
        <v>86</v>
      </c>
      <c r="I3436">
        <v>1</v>
      </c>
      <c r="J3436" s="34" t="s">
        <v>6969</v>
      </c>
      <c r="K3436" s="35">
        <v>43789</v>
      </c>
      <c r="L3436">
        <v>36152.379999999997</v>
      </c>
      <c r="M3436">
        <v>36152.379999999997</v>
      </c>
      <c r="N3436">
        <v>0</v>
      </c>
      <c r="O3436">
        <v>36152.379999999997</v>
      </c>
      <c r="P3436">
        <v>0</v>
      </c>
      <c r="Q3436">
        <v>0</v>
      </c>
      <c r="R3436">
        <v>0</v>
      </c>
      <c r="S3436">
        <v>0</v>
      </c>
    </row>
    <row r="3437" spans="1:19" x14ac:dyDescent="0.25">
      <c r="A3437">
        <v>4</v>
      </c>
      <c r="B3437">
        <v>4332</v>
      </c>
      <c r="C3437" s="34" t="s">
        <v>3736</v>
      </c>
      <c r="D3437" s="34" t="s">
        <v>30</v>
      </c>
      <c r="E3437" s="34" t="s">
        <v>9</v>
      </c>
      <c r="F3437" s="34" t="s">
        <v>6528</v>
      </c>
      <c r="G3437" s="34" t="s">
        <v>3225</v>
      </c>
      <c r="H3437" s="34" t="s">
        <v>124</v>
      </c>
      <c r="I3437">
        <v>1</v>
      </c>
      <c r="J3437" s="34" t="s">
        <v>6969</v>
      </c>
      <c r="K3437" s="35">
        <v>43851</v>
      </c>
      <c r="L3437">
        <v>86863</v>
      </c>
      <c r="M3437">
        <v>86863</v>
      </c>
      <c r="N3437">
        <v>0</v>
      </c>
      <c r="O3437">
        <v>78176.7</v>
      </c>
      <c r="P3437">
        <v>0</v>
      </c>
      <c r="Q3437">
        <v>6514.73</v>
      </c>
      <c r="R3437">
        <v>6514.73</v>
      </c>
      <c r="S3437">
        <v>0</v>
      </c>
    </row>
    <row r="3438" spans="1:19" x14ac:dyDescent="0.25">
      <c r="A3438">
        <v>4</v>
      </c>
      <c r="B3438">
        <v>4332</v>
      </c>
      <c r="C3438" s="34" t="s">
        <v>3736</v>
      </c>
      <c r="D3438" s="34" t="s">
        <v>2171</v>
      </c>
      <c r="E3438" s="34" t="s">
        <v>263</v>
      </c>
      <c r="F3438" s="34" t="s">
        <v>6529</v>
      </c>
      <c r="G3438" s="34" t="s">
        <v>3360</v>
      </c>
      <c r="H3438" s="34" t="s">
        <v>107</v>
      </c>
      <c r="I3438">
        <v>1</v>
      </c>
      <c r="J3438" s="34" t="s">
        <v>6969</v>
      </c>
      <c r="K3438" s="35">
        <v>43851</v>
      </c>
      <c r="L3438">
        <v>4000</v>
      </c>
      <c r="M3438">
        <v>4000</v>
      </c>
      <c r="N3438">
        <v>0</v>
      </c>
      <c r="O3438">
        <v>3600</v>
      </c>
      <c r="P3438">
        <v>0</v>
      </c>
      <c r="Q3438">
        <v>300</v>
      </c>
      <c r="R3438">
        <v>300</v>
      </c>
      <c r="S3438">
        <v>0</v>
      </c>
    </row>
    <row r="3439" spans="1:19" x14ac:dyDescent="0.25">
      <c r="A3439">
        <v>4</v>
      </c>
      <c r="B3439">
        <v>4332</v>
      </c>
      <c r="C3439" s="34" t="s">
        <v>3736</v>
      </c>
      <c r="D3439" s="34" t="s">
        <v>90</v>
      </c>
      <c r="E3439" s="34" t="s">
        <v>9</v>
      </c>
      <c r="F3439" s="34" t="s">
        <v>6530</v>
      </c>
      <c r="G3439" s="34" t="s">
        <v>3319</v>
      </c>
      <c r="H3439" s="34" t="s">
        <v>107</v>
      </c>
      <c r="I3439">
        <v>1</v>
      </c>
      <c r="J3439" s="34" t="s">
        <v>6969</v>
      </c>
      <c r="K3439" s="35">
        <v>43864</v>
      </c>
      <c r="L3439">
        <v>4035.81</v>
      </c>
      <c r="M3439">
        <v>4035.81</v>
      </c>
      <c r="N3439">
        <v>0</v>
      </c>
      <c r="O3439">
        <v>3632.23</v>
      </c>
      <c r="P3439">
        <v>0</v>
      </c>
      <c r="Q3439">
        <v>302.69</v>
      </c>
      <c r="R3439">
        <v>302.69</v>
      </c>
      <c r="S3439">
        <v>0</v>
      </c>
    </row>
    <row r="3440" spans="1:19" x14ac:dyDescent="0.25">
      <c r="A3440">
        <v>4</v>
      </c>
      <c r="B3440">
        <v>4332</v>
      </c>
      <c r="C3440" s="34" t="s">
        <v>3736</v>
      </c>
      <c r="D3440" s="34" t="s">
        <v>248</v>
      </c>
      <c r="E3440" s="34" t="s">
        <v>48</v>
      </c>
      <c r="F3440" s="34" t="s">
        <v>6531</v>
      </c>
      <c r="G3440" s="34" t="s">
        <v>249</v>
      </c>
      <c r="H3440" s="34" t="s">
        <v>107</v>
      </c>
      <c r="I3440">
        <v>0</v>
      </c>
      <c r="J3440" s="34" t="s">
        <v>6969</v>
      </c>
      <c r="K3440" s="35">
        <v>43265</v>
      </c>
      <c r="L3440">
        <v>3295.89</v>
      </c>
      <c r="M3440">
        <v>3295.89</v>
      </c>
      <c r="N3440">
        <v>0</v>
      </c>
      <c r="O3440">
        <v>2966.3</v>
      </c>
      <c r="P3440">
        <v>0</v>
      </c>
      <c r="Q3440">
        <v>247.19</v>
      </c>
      <c r="R3440">
        <v>247.19</v>
      </c>
      <c r="S3440">
        <v>0</v>
      </c>
    </row>
    <row r="3441" spans="1:19" x14ac:dyDescent="0.25">
      <c r="A3441">
        <v>4</v>
      </c>
      <c r="B3441">
        <v>4332</v>
      </c>
      <c r="C3441" s="34" t="s">
        <v>3736</v>
      </c>
      <c r="D3441" s="34" t="s">
        <v>3230</v>
      </c>
      <c r="E3441" s="34" t="s">
        <v>135</v>
      </c>
      <c r="F3441" s="34" t="s">
        <v>6532</v>
      </c>
      <c r="G3441" s="34" t="s">
        <v>3507</v>
      </c>
      <c r="H3441" s="34" t="s">
        <v>86</v>
      </c>
      <c r="I3441">
        <v>1</v>
      </c>
      <c r="J3441" s="34" t="s">
        <v>6969</v>
      </c>
      <c r="K3441" s="35">
        <v>48092</v>
      </c>
      <c r="L3441">
        <v>444332.2</v>
      </c>
      <c r="M3441">
        <v>444332.2</v>
      </c>
      <c r="N3441">
        <v>0</v>
      </c>
      <c r="O3441">
        <v>443931.28</v>
      </c>
      <c r="P3441">
        <v>0</v>
      </c>
      <c r="Q3441">
        <v>290.79000000000002</v>
      </c>
      <c r="R3441">
        <v>0</v>
      </c>
      <c r="S3441">
        <v>290.79000000000002</v>
      </c>
    </row>
    <row r="3442" spans="1:19" x14ac:dyDescent="0.25">
      <c r="A3442">
        <v>4</v>
      </c>
      <c r="B3442">
        <v>4332</v>
      </c>
      <c r="C3442" s="34" t="s">
        <v>3736</v>
      </c>
      <c r="D3442" s="34" t="s">
        <v>1400</v>
      </c>
      <c r="E3442" s="34" t="s">
        <v>147</v>
      </c>
      <c r="F3442" s="34" t="s">
        <v>8097</v>
      </c>
      <c r="G3442" s="34" t="s">
        <v>8098</v>
      </c>
      <c r="H3442" s="34" t="s">
        <v>107</v>
      </c>
      <c r="I3442">
        <v>1</v>
      </c>
      <c r="J3442" s="34" t="s">
        <v>6969</v>
      </c>
      <c r="K3442" s="35">
        <v>48092</v>
      </c>
      <c r="L3442">
        <v>8381</v>
      </c>
      <c r="M3442">
        <v>8381</v>
      </c>
      <c r="N3442">
        <v>0</v>
      </c>
      <c r="O3442">
        <v>7542.9</v>
      </c>
      <c r="P3442">
        <v>0</v>
      </c>
      <c r="Q3442">
        <v>628.58000000000004</v>
      </c>
      <c r="R3442">
        <v>628.57000000000005</v>
      </c>
      <c r="S3442">
        <v>0.01</v>
      </c>
    </row>
    <row r="3443" spans="1:19" x14ac:dyDescent="0.25">
      <c r="A3443">
        <v>4</v>
      </c>
      <c r="B3443">
        <v>4332</v>
      </c>
      <c r="C3443" s="34" t="s">
        <v>3736</v>
      </c>
      <c r="D3443" s="34" t="s">
        <v>2123</v>
      </c>
      <c r="E3443" s="34" t="s">
        <v>76</v>
      </c>
      <c r="F3443" s="34" t="s">
        <v>8867</v>
      </c>
      <c r="G3443" s="34" t="s">
        <v>8868</v>
      </c>
      <c r="H3443" s="34" t="s">
        <v>107</v>
      </c>
      <c r="I3443">
        <v>0</v>
      </c>
      <c r="J3443" s="34" t="s">
        <v>6969</v>
      </c>
      <c r="K3443" s="35">
        <v>48092</v>
      </c>
      <c r="L3443">
        <v>6437.25</v>
      </c>
      <c r="M3443">
        <v>6437.25</v>
      </c>
      <c r="N3443">
        <v>0</v>
      </c>
      <c r="O3443">
        <v>5793.53</v>
      </c>
      <c r="P3443">
        <v>0</v>
      </c>
      <c r="Q3443">
        <v>0</v>
      </c>
      <c r="R3443">
        <v>0</v>
      </c>
      <c r="S3443">
        <v>0</v>
      </c>
    </row>
    <row r="3444" spans="1:19" x14ac:dyDescent="0.25">
      <c r="A3444">
        <v>4</v>
      </c>
      <c r="B3444">
        <v>4332</v>
      </c>
      <c r="C3444" s="34" t="s">
        <v>3736</v>
      </c>
      <c r="D3444" s="34" t="s">
        <v>90</v>
      </c>
      <c r="E3444" s="34" t="s">
        <v>9</v>
      </c>
      <c r="F3444" s="34" t="s">
        <v>6533</v>
      </c>
      <c r="G3444" s="34" t="s">
        <v>3188</v>
      </c>
      <c r="H3444" s="34" t="s">
        <v>104</v>
      </c>
      <c r="I3444">
        <v>1</v>
      </c>
      <c r="J3444" s="34" t="s">
        <v>6969</v>
      </c>
      <c r="K3444" s="35">
        <v>43864</v>
      </c>
      <c r="L3444">
        <v>96435.63</v>
      </c>
      <c r="M3444">
        <v>96435.63</v>
      </c>
      <c r="N3444">
        <v>0</v>
      </c>
      <c r="O3444">
        <v>86792.07</v>
      </c>
      <c r="P3444">
        <v>0</v>
      </c>
      <c r="Q3444">
        <v>7232.67</v>
      </c>
      <c r="R3444">
        <v>7232.67</v>
      </c>
      <c r="S3444">
        <v>0</v>
      </c>
    </row>
    <row r="3445" spans="1:19" x14ac:dyDescent="0.25">
      <c r="A3445">
        <v>4</v>
      </c>
      <c r="B3445">
        <v>4332</v>
      </c>
      <c r="C3445" s="34" t="s">
        <v>3736</v>
      </c>
      <c r="D3445" s="34" t="s">
        <v>242</v>
      </c>
      <c r="E3445" s="34" t="s">
        <v>243</v>
      </c>
      <c r="F3445" s="34" t="s">
        <v>6534</v>
      </c>
      <c r="G3445" s="34" t="s">
        <v>287</v>
      </c>
      <c r="H3445" s="34" t="s">
        <v>124</v>
      </c>
      <c r="I3445">
        <v>1</v>
      </c>
      <c r="J3445" s="34" t="s">
        <v>6969</v>
      </c>
      <c r="K3445" s="35">
        <v>43265</v>
      </c>
      <c r="L3445">
        <v>49251.839999999997</v>
      </c>
      <c r="M3445">
        <v>49251.839999999997</v>
      </c>
      <c r="N3445">
        <v>0</v>
      </c>
      <c r="O3445">
        <v>44326.66</v>
      </c>
      <c r="P3445">
        <v>0</v>
      </c>
      <c r="Q3445">
        <v>3693.89</v>
      </c>
      <c r="R3445">
        <v>3693.89</v>
      </c>
      <c r="S3445">
        <v>0</v>
      </c>
    </row>
    <row r="3446" spans="1:19" x14ac:dyDescent="0.25">
      <c r="A3446">
        <v>4</v>
      </c>
      <c r="B3446">
        <v>4332</v>
      </c>
      <c r="C3446" s="34" t="s">
        <v>3736</v>
      </c>
      <c r="D3446" s="34" t="s">
        <v>3191</v>
      </c>
      <c r="E3446" s="34" t="s">
        <v>21</v>
      </c>
      <c r="F3446" s="34" t="s">
        <v>6535</v>
      </c>
      <c r="G3446" s="34" t="s">
        <v>3192</v>
      </c>
      <c r="H3446" s="34" t="s">
        <v>107</v>
      </c>
      <c r="I3446">
        <v>1</v>
      </c>
      <c r="J3446" s="34" t="s">
        <v>6969</v>
      </c>
      <c r="K3446" s="35">
        <v>43851</v>
      </c>
      <c r="L3446">
        <v>4641</v>
      </c>
      <c r="M3446">
        <v>4641</v>
      </c>
      <c r="N3446">
        <v>0</v>
      </c>
      <c r="O3446">
        <v>4176.8999999999996</v>
      </c>
      <c r="P3446">
        <v>0</v>
      </c>
      <c r="Q3446">
        <v>348.08</v>
      </c>
      <c r="R3446">
        <v>348.08</v>
      </c>
      <c r="S3446">
        <v>0</v>
      </c>
    </row>
    <row r="3447" spans="1:19" x14ac:dyDescent="0.25">
      <c r="A3447">
        <v>4</v>
      </c>
      <c r="B3447">
        <v>4332</v>
      </c>
      <c r="C3447" s="34" t="s">
        <v>3736</v>
      </c>
      <c r="D3447" s="34" t="s">
        <v>2342</v>
      </c>
      <c r="E3447" s="34" t="s">
        <v>152</v>
      </c>
      <c r="F3447" s="34" t="s">
        <v>6536</v>
      </c>
      <c r="G3447" s="34" t="s">
        <v>8099</v>
      </c>
      <c r="H3447" s="34" t="s">
        <v>149</v>
      </c>
      <c r="I3447">
        <v>1</v>
      </c>
      <c r="J3447" s="34" t="s">
        <v>6969</v>
      </c>
      <c r="K3447" s="35">
        <v>44014</v>
      </c>
      <c r="L3447">
        <v>88177.08</v>
      </c>
      <c r="M3447">
        <v>88177.08</v>
      </c>
      <c r="N3447">
        <v>0</v>
      </c>
      <c r="O3447">
        <v>79359.37</v>
      </c>
      <c r="P3447">
        <v>0</v>
      </c>
      <c r="Q3447">
        <v>6613.28</v>
      </c>
      <c r="R3447">
        <v>6613.28</v>
      </c>
      <c r="S3447">
        <v>0</v>
      </c>
    </row>
    <row r="3448" spans="1:19" x14ac:dyDescent="0.25">
      <c r="A3448">
        <v>4</v>
      </c>
      <c r="B3448">
        <v>4332</v>
      </c>
      <c r="C3448" s="34" t="s">
        <v>3736</v>
      </c>
      <c r="D3448" s="34" t="s">
        <v>569</v>
      </c>
      <c r="E3448" s="34" t="s">
        <v>82</v>
      </c>
      <c r="F3448" s="34" t="s">
        <v>8100</v>
      </c>
      <c r="G3448" s="34" t="s">
        <v>8101</v>
      </c>
      <c r="H3448" s="34" t="s">
        <v>107</v>
      </c>
      <c r="I3448">
        <v>0</v>
      </c>
      <c r="J3448" s="34" t="s">
        <v>6969</v>
      </c>
      <c r="K3448" s="35">
        <v>48092</v>
      </c>
      <c r="L3448">
        <v>46036.7</v>
      </c>
      <c r="M3448">
        <v>46036.7</v>
      </c>
      <c r="N3448">
        <v>0</v>
      </c>
      <c r="O3448">
        <v>41433.03</v>
      </c>
      <c r="P3448">
        <v>0</v>
      </c>
      <c r="Q3448">
        <v>3452.75</v>
      </c>
      <c r="R3448">
        <v>3452.75</v>
      </c>
      <c r="S3448">
        <v>0</v>
      </c>
    </row>
    <row r="3449" spans="1:19" x14ac:dyDescent="0.25">
      <c r="A3449">
        <v>4</v>
      </c>
      <c r="B3449">
        <v>4332</v>
      </c>
      <c r="C3449" s="34" t="s">
        <v>3736</v>
      </c>
      <c r="D3449" s="34" t="s">
        <v>157</v>
      </c>
      <c r="E3449" s="34" t="s">
        <v>147</v>
      </c>
      <c r="F3449" s="34" t="s">
        <v>6537</v>
      </c>
      <c r="G3449" s="34" t="s">
        <v>337</v>
      </c>
      <c r="H3449" s="34" t="s">
        <v>107</v>
      </c>
      <c r="I3449">
        <v>0.2</v>
      </c>
      <c r="J3449" s="34" t="s">
        <v>6969</v>
      </c>
      <c r="K3449" s="35">
        <v>43788</v>
      </c>
      <c r="L3449">
        <v>7743.63</v>
      </c>
      <c r="M3449">
        <v>7743.63</v>
      </c>
      <c r="N3449">
        <v>0</v>
      </c>
      <c r="O3449">
        <v>6969.27</v>
      </c>
      <c r="P3449">
        <v>0</v>
      </c>
      <c r="Q3449">
        <v>580.77</v>
      </c>
      <c r="R3449">
        <v>580.77</v>
      </c>
      <c r="S3449">
        <v>0</v>
      </c>
    </row>
    <row r="3450" spans="1:19" x14ac:dyDescent="0.25">
      <c r="A3450">
        <v>4</v>
      </c>
      <c r="B3450">
        <v>4332</v>
      </c>
      <c r="C3450" s="34" t="s">
        <v>3736</v>
      </c>
      <c r="D3450" s="34" t="s">
        <v>8</v>
      </c>
      <c r="E3450" s="34" t="s">
        <v>9</v>
      </c>
      <c r="F3450" s="34" t="s">
        <v>8102</v>
      </c>
      <c r="G3450" s="34" t="s">
        <v>8103</v>
      </c>
      <c r="H3450" s="34" t="s">
        <v>149</v>
      </c>
      <c r="I3450">
        <v>1</v>
      </c>
      <c r="J3450" s="34" t="s">
        <v>6969</v>
      </c>
      <c r="K3450" s="35">
        <v>44060</v>
      </c>
      <c r="L3450">
        <v>259305.25</v>
      </c>
      <c r="M3450">
        <v>259305.25</v>
      </c>
      <c r="N3450">
        <v>0</v>
      </c>
      <c r="O3450">
        <v>233374.73</v>
      </c>
      <c r="P3450">
        <v>0</v>
      </c>
      <c r="Q3450">
        <v>19447.89</v>
      </c>
      <c r="R3450">
        <v>19447.89</v>
      </c>
      <c r="S3450">
        <v>0</v>
      </c>
    </row>
    <row r="3451" spans="1:19" x14ac:dyDescent="0.25">
      <c r="A3451">
        <v>4</v>
      </c>
      <c r="B3451">
        <v>4332</v>
      </c>
      <c r="C3451" s="34" t="s">
        <v>3736</v>
      </c>
      <c r="D3451" s="34" t="s">
        <v>653</v>
      </c>
      <c r="E3451" s="34" t="s">
        <v>147</v>
      </c>
      <c r="F3451" s="34" t="s">
        <v>6538</v>
      </c>
      <c r="G3451" s="34" t="s">
        <v>311</v>
      </c>
      <c r="H3451" s="34" t="s">
        <v>107</v>
      </c>
      <c r="I3451">
        <v>0.25</v>
      </c>
      <c r="J3451" s="34" t="s">
        <v>6969</v>
      </c>
      <c r="K3451" s="35">
        <v>43816</v>
      </c>
      <c r="L3451">
        <v>10184.68</v>
      </c>
      <c r="M3451">
        <v>10184.68</v>
      </c>
      <c r="N3451">
        <v>0</v>
      </c>
      <c r="O3451">
        <v>9166.2099999999991</v>
      </c>
      <c r="P3451">
        <v>0</v>
      </c>
      <c r="Q3451">
        <v>763.85</v>
      </c>
      <c r="R3451">
        <v>763.85</v>
      </c>
      <c r="S3451">
        <v>0</v>
      </c>
    </row>
    <row r="3452" spans="1:19" x14ac:dyDescent="0.25">
      <c r="A3452">
        <v>4</v>
      </c>
      <c r="B3452">
        <v>4332</v>
      </c>
      <c r="C3452" s="34" t="s">
        <v>3736</v>
      </c>
      <c r="D3452" s="34" t="s">
        <v>90</v>
      </c>
      <c r="E3452" s="34" t="s">
        <v>9</v>
      </c>
      <c r="F3452" s="34" t="s">
        <v>6539</v>
      </c>
      <c r="G3452" s="34" t="s">
        <v>3437</v>
      </c>
      <c r="H3452" s="34" t="s">
        <v>107</v>
      </c>
      <c r="I3452">
        <v>1</v>
      </c>
      <c r="J3452" s="34" t="s">
        <v>6969</v>
      </c>
      <c r="K3452" s="35">
        <v>48092</v>
      </c>
      <c r="L3452">
        <v>623951.32999999996</v>
      </c>
      <c r="M3452">
        <v>623951.32999999996</v>
      </c>
      <c r="N3452">
        <v>0</v>
      </c>
      <c r="O3452">
        <v>561556.19999999995</v>
      </c>
      <c r="P3452">
        <v>0</v>
      </c>
      <c r="Q3452">
        <v>11844.27</v>
      </c>
      <c r="R3452">
        <v>0</v>
      </c>
      <c r="S3452">
        <v>11844.27</v>
      </c>
    </row>
    <row r="3453" spans="1:19" x14ac:dyDescent="0.25">
      <c r="A3453">
        <v>4</v>
      </c>
      <c r="B3453">
        <v>4332</v>
      </c>
      <c r="C3453" s="34" t="s">
        <v>3736</v>
      </c>
      <c r="D3453" s="34" t="s">
        <v>1132</v>
      </c>
      <c r="E3453" s="34" t="s">
        <v>93</v>
      </c>
      <c r="F3453" s="34" t="s">
        <v>8869</v>
      </c>
      <c r="G3453" s="34" t="s">
        <v>8870</v>
      </c>
      <c r="H3453" s="34" t="s">
        <v>149</v>
      </c>
      <c r="I3453">
        <v>0.1</v>
      </c>
      <c r="J3453" s="34" t="s">
        <v>6969</v>
      </c>
      <c r="K3453" s="35">
        <v>48092</v>
      </c>
      <c r="L3453">
        <v>7480495.5999999996</v>
      </c>
      <c r="M3453">
        <v>7480495.5999999996</v>
      </c>
      <c r="N3453">
        <v>0</v>
      </c>
      <c r="O3453">
        <v>6732446.04</v>
      </c>
      <c r="P3453">
        <v>0</v>
      </c>
      <c r="Q3453">
        <v>84536.63</v>
      </c>
      <c r="R3453">
        <v>0</v>
      </c>
      <c r="S3453">
        <v>84536.63</v>
      </c>
    </row>
    <row r="3454" spans="1:19" x14ac:dyDescent="0.25">
      <c r="A3454">
        <v>4</v>
      </c>
      <c r="B3454">
        <v>4332</v>
      </c>
      <c r="C3454" s="34" t="s">
        <v>3736</v>
      </c>
      <c r="D3454" s="34" t="s">
        <v>3295</v>
      </c>
      <c r="E3454" s="34" t="s">
        <v>9</v>
      </c>
      <c r="F3454" s="34" t="s">
        <v>6540</v>
      </c>
      <c r="G3454" s="34" t="s">
        <v>3379</v>
      </c>
      <c r="H3454" s="34" t="s">
        <v>104</v>
      </c>
      <c r="I3454">
        <v>0.3</v>
      </c>
      <c r="J3454" s="34" t="s">
        <v>6969</v>
      </c>
      <c r="K3454" s="35">
        <v>43864</v>
      </c>
      <c r="L3454">
        <v>30967.75</v>
      </c>
      <c r="M3454">
        <v>30967.75</v>
      </c>
      <c r="N3454">
        <v>0</v>
      </c>
      <c r="O3454">
        <v>27870.98</v>
      </c>
      <c r="P3454">
        <v>0</v>
      </c>
      <c r="Q3454">
        <v>2322.58</v>
      </c>
      <c r="R3454">
        <v>2322.58</v>
      </c>
      <c r="S3454">
        <v>0</v>
      </c>
    </row>
    <row r="3455" spans="1:19" x14ac:dyDescent="0.25">
      <c r="A3455">
        <v>4</v>
      </c>
      <c r="B3455">
        <v>4332</v>
      </c>
      <c r="C3455" s="34" t="s">
        <v>3736</v>
      </c>
      <c r="D3455" s="34" t="s">
        <v>847</v>
      </c>
      <c r="E3455" s="34" t="s">
        <v>25</v>
      </c>
      <c r="F3455" s="34" t="s">
        <v>6541</v>
      </c>
      <c r="G3455" s="34" t="s">
        <v>3232</v>
      </c>
      <c r="H3455" s="34" t="s">
        <v>107</v>
      </c>
      <c r="I3455">
        <v>1</v>
      </c>
      <c r="J3455" s="34" t="s">
        <v>6969</v>
      </c>
      <c r="K3455" s="35">
        <v>43851</v>
      </c>
      <c r="L3455">
        <v>25821.94</v>
      </c>
      <c r="M3455">
        <v>25821.94</v>
      </c>
      <c r="N3455">
        <v>0</v>
      </c>
      <c r="O3455">
        <v>23239.75</v>
      </c>
      <c r="P3455">
        <v>0</v>
      </c>
      <c r="Q3455">
        <v>1936.65</v>
      </c>
      <c r="R3455">
        <v>1936.65</v>
      </c>
      <c r="S3455">
        <v>0</v>
      </c>
    </row>
    <row r="3456" spans="1:19" x14ac:dyDescent="0.25">
      <c r="A3456">
        <v>4</v>
      </c>
      <c r="B3456">
        <v>4332</v>
      </c>
      <c r="C3456" s="34" t="s">
        <v>3736</v>
      </c>
      <c r="D3456" s="34" t="s">
        <v>242</v>
      </c>
      <c r="E3456" s="34" t="s">
        <v>243</v>
      </c>
      <c r="F3456" s="34" t="s">
        <v>6542</v>
      </c>
      <c r="G3456" s="34" t="s">
        <v>244</v>
      </c>
      <c r="H3456" s="34" t="s">
        <v>124</v>
      </c>
      <c r="I3456">
        <v>1</v>
      </c>
      <c r="J3456" s="34" t="s">
        <v>6969</v>
      </c>
      <c r="K3456" s="35">
        <v>43265</v>
      </c>
      <c r="L3456">
        <v>63264.32</v>
      </c>
      <c r="M3456">
        <v>63264.32</v>
      </c>
      <c r="N3456">
        <v>0</v>
      </c>
      <c r="O3456">
        <v>56937.89</v>
      </c>
      <c r="P3456">
        <v>0</v>
      </c>
      <c r="Q3456">
        <v>4744.82</v>
      </c>
      <c r="R3456">
        <v>4744.82</v>
      </c>
      <c r="S3456">
        <v>0</v>
      </c>
    </row>
    <row r="3457" spans="1:19" x14ac:dyDescent="0.25">
      <c r="A3457">
        <v>4</v>
      </c>
      <c r="B3457">
        <v>4332</v>
      </c>
      <c r="C3457" s="34" t="s">
        <v>3736</v>
      </c>
      <c r="D3457" s="34" t="s">
        <v>2033</v>
      </c>
      <c r="E3457" s="34" t="s">
        <v>60</v>
      </c>
      <c r="F3457" s="34" t="s">
        <v>6543</v>
      </c>
      <c r="G3457" s="34" t="s">
        <v>3389</v>
      </c>
      <c r="H3457" s="34" t="s">
        <v>107</v>
      </c>
      <c r="I3457">
        <v>0</v>
      </c>
      <c r="J3457" s="34" t="s">
        <v>6969</v>
      </c>
      <c r="K3457" s="35">
        <v>48092</v>
      </c>
      <c r="L3457">
        <v>1199702.68</v>
      </c>
      <c r="M3457">
        <v>1209702.68</v>
      </c>
      <c r="N3457">
        <v>10000</v>
      </c>
      <c r="O3457">
        <v>1088732.4099999999</v>
      </c>
      <c r="P3457">
        <v>9000</v>
      </c>
      <c r="Q3457">
        <v>0</v>
      </c>
      <c r="R3457">
        <v>0</v>
      </c>
      <c r="S3457">
        <v>0</v>
      </c>
    </row>
    <row r="3458" spans="1:19" x14ac:dyDescent="0.25">
      <c r="A3458">
        <v>4</v>
      </c>
      <c r="B3458">
        <v>4332</v>
      </c>
      <c r="C3458" s="34" t="s">
        <v>3736</v>
      </c>
      <c r="D3458" s="34" t="s">
        <v>569</v>
      </c>
      <c r="E3458" s="34" t="s">
        <v>82</v>
      </c>
      <c r="F3458" s="34" t="s">
        <v>8104</v>
      </c>
      <c r="G3458" s="34" t="s">
        <v>705</v>
      </c>
      <c r="H3458" s="34" t="s">
        <v>107</v>
      </c>
      <c r="I3458">
        <v>0</v>
      </c>
      <c r="J3458" s="34" t="s">
        <v>6969</v>
      </c>
      <c r="K3458" s="35">
        <v>44183</v>
      </c>
      <c r="L3458">
        <v>48832.95</v>
      </c>
      <c r="M3458">
        <v>48832.95</v>
      </c>
      <c r="N3458">
        <v>0</v>
      </c>
      <c r="O3458">
        <v>43949.66</v>
      </c>
      <c r="P3458">
        <v>0</v>
      </c>
      <c r="Q3458">
        <v>3662.47</v>
      </c>
      <c r="R3458">
        <v>3662.47</v>
      </c>
      <c r="S3458">
        <v>0</v>
      </c>
    </row>
    <row r="3459" spans="1:19" x14ac:dyDescent="0.25">
      <c r="A3459">
        <v>4</v>
      </c>
      <c r="B3459">
        <v>4332</v>
      </c>
      <c r="C3459" s="34" t="s">
        <v>3736</v>
      </c>
      <c r="D3459" s="34" t="s">
        <v>177</v>
      </c>
      <c r="E3459" s="34" t="s">
        <v>69</v>
      </c>
      <c r="F3459" s="34" t="s">
        <v>6544</v>
      </c>
      <c r="G3459" s="34" t="s">
        <v>3224</v>
      </c>
      <c r="H3459" s="34" t="s">
        <v>107</v>
      </c>
      <c r="I3459">
        <v>1</v>
      </c>
      <c r="J3459" s="34" t="s">
        <v>6969</v>
      </c>
      <c r="K3459" s="35">
        <v>43902</v>
      </c>
      <c r="L3459">
        <v>189861.97</v>
      </c>
      <c r="M3459">
        <v>189861.97</v>
      </c>
      <c r="N3459">
        <v>0</v>
      </c>
      <c r="O3459">
        <v>170875.77</v>
      </c>
      <c r="P3459">
        <v>0</v>
      </c>
      <c r="Q3459">
        <v>14239.65</v>
      </c>
      <c r="R3459">
        <v>14239.65</v>
      </c>
      <c r="S3459">
        <v>0</v>
      </c>
    </row>
    <row r="3460" spans="1:19" x14ac:dyDescent="0.25">
      <c r="A3460">
        <v>4</v>
      </c>
      <c r="B3460">
        <v>4332</v>
      </c>
      <c r="C3460" s="34" t="s">
        <v>3736</v>
      </c>
      <c r="D3460" s="34" t="s">
        <v>569</v>
      </c>
      <c r="E3460" s="34" t="s">
        <v>82</v>
      </c>
      <c r="F3460" s="34" t="s">
        <v>6545</v>
      </c>
      <c r="G3460" s="34" t="s">
        <v>3541</v>
      </c>
      <c r="H3460" s="34" t="s">
        <v>104</v>
      </c>
      <c r="I3460">
        <v>0</v>
      </c>
      <c r="J3460" s="34" t="s">
        <v>6969</v>
      </c>
      <c r="K3460" s="35">
        <v>48092</v>
      </c>
      <c r="L3460">
        <v>237105</v>
      </c>
      <c r="M3460">
        <v>237105</v>
      </c>
      <c r="N3460">
        <v>0</v>
      </c>
      <c r="O3460">
        <v>213394.5</v>
      </c>
      <c r="P3460">
        <v>0</v>
      </c>
      <c r="Q3460">
        <v>12931.45</v>
      </c>
      <c r="R3460">
        <v>0</v>
      </c>
      <c r="S3460">
        <v>12931.45</v>
      </c>
    </row>
    <row r="3461" spans="1:19" x14ac:dyDescent="0.25">
      <c r="A3461">
        <v>4</v>
      </c>
      <c r="B3461">
        <v>4332</v>
      </c>
      <c r="C3461" s="34" t="s">
        <v>3736</v>
      </c>
      <c r="D3461" s="34" t="s">
        <v>315</v>
      </c>
      <c r="E3461" s="34" t="s">
        <v>93</v>
      </c>
      <c r="F3461" s="34" t="s">
        <v>6546</v>
      </c>
      <c r="G3461" s="34" t="s">
        <v>1741</v>
      </c>
      <c r="H3461" s="34" t="s">
        <v>107</v>
      </c>
      <c r="I3461">
        <v>0</v>
      </c>
      <c r="J3461" s="34" t="s">
        <v>6969</v>
      </c>
      <c r="K3461" s="35">
        <v>43410</v>
      </c>
      <c r="L3461">
        <v>6270.08</v>
      </c>
      <c r="M3461">
        <v>6270.08</v>
      </c>
      <c r="N3461">
        <v>0</v>
      </c>
      <c r="O3461">
        <v>5643.07</v>
      </c>
      <c r="P3461">
        <v>0</v>
      </c>
      <c r="Q3461">
        <v>470.26</v>
      </c>
      <c r="R3461">
        <v>470.26</v>
      </c>
      <c r="S3461">
        <v>0</v>
      </c>
    </row>
    <row r="3462" spans="1:19" x14ac:dyDescent="0.25">
      <c r="A3462">
        <v>4</v>
      </c>
      <c r="B3462">
        <v>4332</v>
      </c>
      <c r="C3462" s="34" t="s">
        <v>3736</v>
      </c>
      <c r="D3462" s="34" t="s">
        <v>668</v>
      </c>
      <c r="E3462" s="34" t="s">
        <v>93</v>
      </c>
      <c r="F3462" s="34" t="s">
        <v>6547</v>
      </c>
      <c r="G3462" s="34" t="s">
        <v>3331</v>
      </c>
      <c r="H3462" s="34" t="s">
        <v>107</v>
      </c>
      <c r="I3462">
        <v>1</v>
      </c>
      <c r="J3462" s="34" t="s">
        <v>6969</v>
      </c>
      <c r="K3462" s="35">
        <v>43721</v>
      </c>
      <c r="L3462">
        <v>118885.28</v>
      </c>
      <c r="M3462">
        <v>118885.28</v>
      </c>
      <c r="N3462">
        <v>0</v>
      </c>
      <c r="O3462">
        <v>106996.75</v>
      </c>
      <c r="P3462">
        <v>0</v>
      </c>
      <c r="Q3462">
        <v>8916.4</v>
      </c>
      <c r="R3462">
        <v>8916.4</v>
      </c>
      <c r="S3462">
        <v>0</v>
      </c>
    </row>
    <row r="3463" spans="1:19" x14ac:dyDescent="0.25">
      <c r="A3463">
        <v>4</v>
      </c>
      <c r="B3463">
        <v>4332</v>
      </c>
      <c r="C3463" s="34" t="s">
        <v>3736</v>
      </c>
      <c r="D3463" s="34" t="s">
        <v>177</v>
      </c>
      <c r="E3463" s="34" t="s">
        <v>69</v>
      </c>
      <c r="F3463" s="34" t="s">
        <v>6548</v>
      </c>
      <c r="G3463" s="34" t="s">
        <v>3234</v>
      </c>
      <c r="H3463" s="34" t="s">
        <v>107</v>
      </c>
      <c r="I3463">
        <v>1</v>
      </c>
      <c r="J3463" s="34" t="s">
        <v>6969</v>
      </c>
      <c r="K3463" s="35">
        <v>43851</v>
      </c>
      <c r="L3463">
        <v>24501.78</v>
      </c>
      <c r="M3463">
        <v>24501.78</v>
      </c>
      <c r="N3463">
        <v>0</v>
      </c>
      <c r="O3463">
        <v>22051.599999999999</v>
      </c>
      <c r="P3463">
        <v>0</v>
      </c>
      <c r="Q3463">
        <v>1837.64</v>
      </c>
      <c r="R3463">
        <v>1837.63</v>
      </c>
      <c r="S3463">
        <v>0.01</v>
      </c>
    </row>
    <row r="3464" spans="1:19" x14ac:dyDescent="0.25">
      <c r="A3464">
        <v>4</v>
      </c>
      <c r="B3464">
        <v>4332</v>
      </c>
      <c r="C3464" s="34" t="s">
        <v>3736</v>
      </c>
      <c r="D3464" s="34" t="s">
        <v>2959</v>
      </c>
      <c r="E3464" s="34" t="s">
        <v>9</v>
      </c>
      <c r="F3464" s="34" t="s">
        <v>6549</v>
      </c>
      <c r="G3464" s="34" t="s">
        <v>3447</v>
      </c>
      <c r="H3464" s="34" t="s">
        <v>149</v>
      </c>
      <c r="I3464">
        <v>0.98</v>
      </c>
      <c r="J3464" s="34" t="s">
        <v>6969</v>
      </c>
      <c r="K3464" s="35">
        <v>48092</v>
      </c>
      <c r="L3464">
        <v>4414683.21</v>
      </c>
      <c r="M3464">
        <v>4414683.21</v>
      </c>
      <c r="N3464">
        <v>0</v>
      </c>
      <c r="O3464">
        <v>3973214.89</v>
      </c>
      <c r="P3464">
        <v>0</v>
      </c>
      <c r="Q3464">
        <v>331101.24</v>
      </c>
      <c r="R3464">
        <v>0</v>
      </c>
      <c r="S3464">
        <v>331101.24</v>
      </c>
    </row>
    <row r="3465" spans="1:19" x14ac:dyDescent="0.25">
      <c r="A3465">
        <v>4</v>
      </c>
      <c r="B3465">
        <v>4332</v>
      </c>
      <c r="C3465" s="34" t="s">
        <v>3736</v>
      </c>
      <c r="D3465" s="34" t="s">
        <v>90</v>
      </c>
      <c r="E3465" s="34" t="s">
        <v>9</v>
      </c>
      <c r="F3465" s="34" t="s">
        <v>8105</v>
      </c>
      <c r="G3465" s="34" t="s">
        <v>8106</v>
      </c>
      <c r="H3465" s="34" t="s">
        <v>86</v>
      </c>
      <c r="I3465">
        <v>1</v>
      </c>
      <c r="J3465" s="34" t="s">
        <v>6969</v>
      </c>
      <c r="K3465" s="35">
        <v>43864</v>
      </c>
      <c r="L3465">
        <v>34851.089999999997</v>
      </c>
      <c r="M3465">
        <v>34851.089999999997</v>
      </c>
      <c r="N3465">
        <v>0</v>
      </c>
      <c r="O3465">
        <v>34851.089999999997</v>
      </c>
      <c r="P3465">
        <v>0</v>
      </c>
      <c r="Q3465">
        <v>0</v>
      </c>
      <c r="R3465">
        <v>0</v>
      </c>
      <c r="S3465">
        <v>0</v>
      </c>
    </row>
    <row r="3466" spans="1:19" x14ac:dyDescent="0.25">
      <c r="A3466">
        <v>4</v>
      </c>
      <c r="B3466">
        <v>4332</v>
      </c>
      <c r="C3466" s="34" t="s">
        <v>3736</v>
      </c>
      <c r="D3466" s="34" t="s">
        <v>1860</v>
      </c>
      <c r="E3466" s="34" t="s">
        <v>147</v>
      </c>
      <c r="F3466" s="34" t="s">
        <v>6550</v>
      </c>
      <c r="G3466" s="34" t="s">
        <v>3217</v>
      </c>
      <c r="H3466" s="34" t="s">
        <v>107</v>
      </c>
      <c r="I3466">
        <v>1</v>
      </c>
      <c r="J3466" s="34" t="s">
        <v>6969</v>
      </c>
      <c r="K3466" s="35">
        <v>43851</v>
      </c>
      <c r="L3466">
        <v>4737.88</v>
      </c>
      <c r="M3466">
        <v>4737.88</v>
      </c>
      <c r="N3466">
        <v>0</v>
      </c>
      <c r="O3466">
        <v>4264.09</v>
      </c>
      <c r="P3466">
        <v>0</v>
      </c>
      <c r="Q3466">
        <v>355.34</v>
      </c>
      <c r="R3466">
        <v>355.34</v>
      </c>
      <c r="S3466">
        <v>0</v>
      </c>
    </row>
    <row r="3467" spans="1:19" x14ac:dyDescent="0.25">
      <c r="A3467">
        <v>4</v>
      </c>
      <c r="B3467">
        <v>4332</v>
      </c>
      <c r="C3467" s="34" t="s">
        <v>3736</v>
      </c>
      <c r="D3467" s="34" t="s">
        <v>1813</v>
      </c>
      <c r="E3467" s="34" t="s">
        <v>9</v>
      </c>
      <c r="F3467" s="34" t="s">
        <v>6551</v>
      </c>
      <c r="G3467" s="34" t="s">
        <v>3338</v>
      </c>
      <c r="H3467" s="34" t="s">
        <v>107</v>
      </c>
      <c r="I3467">
        <v>1</v>
      </c>
      <c r="J3467" s="34" t="s">
        <v>6969</v>
      </c>
      <c r="K3467" s="35">
        <v>43957</v>
      </c>
      <c r="L3467">
        <v>615695.74</v>
      </c>
      <c r="M3467">
        <v>505119.67</v>
      </c>
      <c r="N3467">
        <v>-110576.07</v>
      </c>
      <c r="O3467">
        <v>454607.71</v>
      </c>
      <c r="P3467">
        <v>-99518.46</v>
      </c>
      <c r="Q3467">
        <v>37883.980000000003</v>
      </c>
      <c r="R3467">
        <v>37883.980000000003</v>
      </c>
      <c r="S3467">
        <v>0</v>
      </c>
    </row>
    <row r="3468" spans="1:19" x14ac:dyDescent="0.25">
      <c r="A3468">
        <v>4</v>
      </c>
      <c r="B3468">
        <v>4332</v>
      </c>
      <c r="C3468" s="34" t="s">
        <v>3736</v>
      </c>
      <c r="D3468" s="34" t="s">
        <v>2171</v>
      </c>
      <c r="E3468" s="34" t="s">
        <v>263</v>
      </c>
      <c r="F3468" s="34" t="s">
        <v>6552</v>
      </c>
      <c r="G3468" s="34" t="s">
        <v>3281</v>
      </c>
      <c r="H3468" s="34" t="s">
        <v>107</v>
      </c>
      <c r="I3468">
        <v>1</v>
      </c>
      <c r="J3468" s="34" t="s">
        <v>6969</v>
      </c>
      <c r="K3468" s="35">
        <v>43851</v>
      </c>
      <c r="L3468">
        <v>16660.419999999998</v>
      </c>
      <c r="M3468">
        <v>16660.419999999998</v>
      </c>
      <c r="N3468">
        <v>0</v>
      </c>
      <c r="O3468">
        <v>14994.38</v>
      </c>
      <c r="P3468">
        <v>0</v>
      </c>
      <c r="Q3468">
        <v>1249.53</v>
      </c>
      <c r="R3468">
        <v>1249.53</v>
      </c>
      <c r="S3468">
        <v>0</v>
      </c>
    </row>
    <row r="3469" spans="1:19" x14ac:dyDescent="0.25">
      <c r="A3469">
        <v>4</v>
      </c>
      <c r="B3469">
        <v>4332</v>
      </c>
      <c r="C3469" s="34" t="s">
        <v>3736</v>
      </c>
      <c r="D3469" s="34" t="s">
        <v>50</v>
      </c>
      <c r="E3469" s="34" t="s">
        <v>48</v>
      </c>
      <c r="F3469" s="34" t="s">
        <v>6553</v>
      </c>
      <c r="G3469" s="34" t="s">
        <v>417</v>
      </c>
      <c r="H3469" s="34" t="s">
        <v>104</v>
      </c>
      <c r="I3469">
        <v>0.1</v>
      </c>
      <c r="J3469" s="34" t="s">
        <v>6969</v>
      </c>
      <c r="K3469" s="35">
        <v>43294</v>
      </c>
      <c r="L3469">
        <v>8008.44</v>
      </c>
      <c r="M3469">
        <v>8008.44</v>
      </c>
      <c r="N3469">
        <v>0</v>
      </c>
      <c r="O3469">
        <v>7207.6</v>
      </c>
      <c r="P3469">
        <v>0</v>
      </c>
      <c r="Q3469">
        <v>600.63</v>
      </c>
      <c r="R3469">
        <v>600.63</v>
      </c>
      <c r="S3469">
        <v>0</v>
      </c>
    </row>
    <row r="3470" spans="1:19" x14ac:dyDescent="0.25">
      <c r="A3470">
        <v>4</v>
      </c>
      <c r="B3470">
        <v>4332</v>
      </c>
      <c r="C3470" s="34" t="s">
        <v>3736</v>
      </c>
      <c r="D3470" s="34" t="s">
        <v>847</v>
      </c>
      <c r="E3470" s="34" t="s">
        <v>25</v>
      </c>
      <c r="F3470" s="34" t="s">
        <v>8107</v>
      </c>
      <c r="G3470" s="34" t="s">
        <v>8108</v>
      </c>
      <c r="H3470" s="34" t="s">
        <v>86</v>
      </c>
      <c r="I3470">
        <v>1</v>
      </c>
      <c r="J3470" s="34" t="s">
        <v>6969</v>
      </c>
      <c r="K3470" s="35">
        <v>43851</v>
      </c>
      <c r="L3470">
        <v>12266.72</v>
      </c>
      <c r="M3470">
        <v>12266.72</v>
      </c>
      <c r="N3470">
        <v>0</v>
      </c>
      <c r="O3470">
        <v>12266.72</v>
      </c>
      <c r="P3470">
        <v>0</v>
      </c>
      <c r="Q3470">
        <v>0</v>
      </c>
      <c r="R3470">
        <v>0</v>
      </c>
      <c r="S3470">
        <v>0</v>
      </c>
    </row>
    <row r="3471" spans="1:19" x14ac:dyDescent="0.25">
      <c r="A3471">
        <v>4</v>
      </c>
      <c r="B3471">
        <v>4332</v>
      </c>
      <c r="C3471" s="34" t="s">
        <v>3736</v>
      </c>
      <c r="D3471" s="34" t="s">
        <v>90</v>
      </c>
      <c r="E3471" s="34" t="s">
        <v>9</v>
      </c>
      <c r="F3471" s="34" t="s">
        <v>6554</v>
      </c>
      <c r="G3471" s="34" t="s">
        <v>3276</v>
      </c>
      <c r="H3471" s="34" t="s">
        <v>124</v>
      </c>
      <c r="I3471">
        <v>1</v>
      </c>
      <c r="J3471" s="34" t="s">
        <v>6969</v>
      </c>
      <c r="K3471" s="35">
        <v>43864</v>
      </c>
      <c r="L3471">
        <v>80833.36</v>
      </c>
      <c r="M3471">
        <v>80833.36</v>
      </c>
      <c r="N3471">
        <v>0</v>
      </c>
      <c r="O3471">
        <v>72750.02</v>
      </c>
      <c r="P3471">
        <v>0</v>
      </c>
      <c r="Q3471">
        <v>6062.51</v>
      </c>
      <c r="R3471">
        <v>6062.5</v>
      </c>
      <c r="S3471">
        <v>0.01</v>
      </c>
    </row>
    <row r="3472" spans="1:19" x14ac:dyDescent="0.25">
      <c r="A3472">
        <v>4</v>
      </c>
      <c r="B3472">
        <v>4332</v>
      </c>
      <c r="C3472" s="34" t="s">
        <v>3736</v>
      </c>
      <c r="D3472" s="34" t="s">
        <v>3209</v>
      </c>
      <c r="E3472" s="34" t="s">
        <v>25</v>
      </c>
      <c r="F3472" s="34" t="s">
        <v>6555</v>
      </c>
      <c r="G3472" s="34" t="s">
        <v>3280</v>
      </c>
      <c r="H3472" s="34" t="s">
        <v>104</v>
      </c>
      <c r="I3472">
        <v>1</v>
      </c>
      <c r="J3472" s="34" t="s">
        <v>6969</v>
      </c>
      <c r="K3472" s="35">
        <v>48092</v>
      </c>
      <c r="L3472">
        <v>175500.94</v>
      </c>
      <c r="M3472">
        <v>175500.94</v>
      </c>
      <c r="N3472">
        <v>0</v>
      </c>
      <c r="O3472">
        <v>157950.85</v>
      </c>
      <c r="P3472">
        <v>0</v>
      </c>
      <c r="Q3472">
        <v>0</v>
      </c>
      <c r="R3472">
        <v>0</v>
      </c>
      <c r="S3472">
        <v>0</v>
      </c>
    </row>
    <row r="3473" spans="1:19" x14ac:dyDescent="0.25">
      <c r="A3473">
        <v>4</v>
      </c>
      <c r="B3473">
        <v>4332</v>
      </c>
      <c r="C3473" s="34" t="s">
        <v>3736</v>
      </c>
      <c r="D3473" s="34" t="s">
        <v>13</v>
      </c>
      <c r="E3473" s="34" t="s">
        <v>9</v>
      </c>
      <c r="F3473" s="34" t="s">
        <v>6556</v>
      </c>
      <c r="G3473" s="34" t="s">
        <v>3236</v>
      </c>
      <c r="H3473" s="34" t="s">
        <v>86</v>
      </c>
      <c r="I3473">
        <v>1</v>
      </c>
      <c r="J3473" s="34" t="s">
        <v>6969</v>
      </c>
      <c r="K3473" s="35">
        <v>48092</v>
      </c>
      <c r="L3473">
        <v>820856.53</v>
      </c>
      <c r="M3473">
        <v>820856.53</v>
      </c>
      <c r="N3473">
        <v>0</v>
      </c>
      <c r="O3473">
        <v>804704.02</v>
      </c>
      <c r="P3473">
        <v>0</v>
      </c>
      <c r="Q3473">
        <v>9934.3700000000008</v>
      </c>
      <c r="R3473">
        <v>9934.3700000000008</v>
      </c>
      <c r="S3473">
        <v>0</v>
      </c>
    </row>
    <row r="3474" spans="1:19" x14ac:dyDescent="0.25">
      <c r="A3474">
        <v>4</v>
      </c>
      <c r="B3474">
        <v>4332</v>
      </c>
      <c r="C3474" s="34" t="s">
        <v>3736</v>
      </c>
      <c r="D3474" s="34" t="s">
        <v>2181</v>
      </c>
      <c r="E3474" s="34" t="s">
        <v>60</v>
      </c>
      <c r="F3474" s="34" t="s">
        <v>6557</v>
      </c>
      <c r="G3474" s="34" t="s">
        <v>3317</v>
      </c>
      <c r="H3474" s="34" t="s">
        <v>107</v>
      </c>
      <c r="I3474">
        <v>1</v>
      </c>
      <c r="J3474" s="34" t="s">
        <v>6969</v>
      </c>
      <c r="K3474" s="35">
        <v>43760</v>
      </c>
      <c r="L3474">
        <v>24813.35</v>
      </c>
      <c r="M3474">
        <v>24813.35</v>
      </c>
      <c r="N3474">
        <v>0</v>
      </c>
      <c r="O3474">
        <v>22332.02</v>
      </c>
      <c r="P3474">
        <v>0</v>
      </c>
      <c r="Q3474">
        <v>1861</v>
      </c>
      <c r="R3474">
        <v>1861</v>
      </c>
      <c r="S3474">
        <v>0</v>
      </c>
    </row>
    <row r="3475" spans="1:19" x14ac:dyDescent="0.25">
      <c r="A3475">
        <v>4</v>
      </c>
      <c r="B3475">
        <v>4332</v>
      </c>
      <c r="C3475" s="34" t="s">
        <v>3736</v>
      </c>
      <c r="D3475" s="34" t="s">
        <v>3332</v>
      </c>
      <c r="E3475" s="34" t="s">
        <v>813</v>
      </c>
      <c r="F3475" s="34" t="s">
        <v>6558</v>
      </c>
      <c r="G3475" s="34" t="s">
        <v>3333</v>
      </c>
      <c r="H3475" s="34" t="s">
        <v>104</v>
      </c>
      <c r="I3475">
        <v>1</v>
      </c>
      <c r="J3475" s="34" t="s">
        <v>6969</v>
      </c>
      <c r="K3475" s="35">
        <v>43864</v>
      </c>
      <c r="L3475">
        <v>14809.54</v>
      </c>
      <c r="M3475">
        <v>14809.54</v>
      </c>
      <c r="N3475">
        <v>0</v>
      </c>
      <c r="O3475">
        <v>13328.59</v>
      </c>
      <c r="P3475">
        <v>0</v>
      </c>
      <c r="Q3475">
        <v>1110.72</v>
      </c>
      <c r="R3475">
        <v>1110.72</v>
      </c>
      <c r="S3475">
        <v>0</v>
      </c>
    </row>
    <row r="3476" spans="1:19" x14ac:dyDescent="0.25">
      <c r="A3476">
        <v>4</v>
      </c>
      <c r="B3476">
        <v>4332</v>
      </c>
      <c r="C3476" s="34" t="s">
        <v>3736</v>
      </c>
      <c r="D3476" s="34" t="s">
        <v>383</v>
      </c>
      <c r="E3476" s="34" t="s">
        <v>384</v>
      </c>
      <c r="F3476" s="34" t="s">
        <v>6559</v>
      </c>
      <c r="G3476" s="34" t="s">
        <v>385</v>
      </c>
      <c r="H3476" s="34" t="s">
        <v>107</v>
      </c>
      <c r="I3476">
        <v>0</v>
      </c>
      <c r="J3476" s="34" t="s">
        <v>6969</v>
      </c>
      <c r="K3476" s="35">
        <v>44032</v>
      </c>
      <c r="L3476">
        <v>7976.6</v>
      </c>
      <c r="M3476">
        <v>7976.6</v>
      </c>
      <c r="N3476">
        <v>0</v>
      </c>
      <c r="O3476">
        <v>7178.94</v>
      </c>
      <c r="P3476">
        <v>0</v>
      </c>
      <c r="Q3476">
        <v>598.25</v>
      </c>
      <c r="R3476">
        <v>598.25</v>
      </c>
      <c r="S3476">
        <v>0</v>
      </c>
    </row>
    <row r="3477" spans="1:19" x14ac:dyDescent="0.25">
      <c r="A3477">
        <v>4</v>
      </c>
      <c r="B3477">
        <v>4332</v>
      </c>
      <c r="C3477" s="34" t="s">
        <v>3736</v>
      </c>
      <c r="D3477" s="34" t="s">
        <v>378</v>
      </c>
      <c r="E3477" s="34" t="s">
        <v>93</v>
      </c>
      <c r="F3477" s="34" t="s">
        <v>6560</v>
      </c>
      <c r="G3477" s="34" t="s">
        <v>3418</v>
      </c>
      <c r="H3477" s="34" t="s">
        <v>86</v>
      </c>
      <c r="I3477">
        <v>1</v>
      </c>
      <c r="J3477" s="34" t="s">
        <v>6969</v>
      </c>
      <c r="K3477" s="35">
        <v>48092</v>
      </c>
      <c r="L3477">
        <v>393341.27</v>
      </c>
      <c r="M3477">
        <v>393341.27</v>
      </c>
      <c r="N3477">
        <v>0</v>
      </c>
      <c r="O3477">
        <v>354007.14</v>
      </c>
      <c r="P3477">
        <v>0</v>
      </c>
      <c r="Q3477">
        <v>24631.8</v>
      </c>
      <c r="R3477">
        <v>24631.8</v>
      </c>
      <c r="S3477">
        <v>0</v>
      </c>
    </row>
    <row r="3478" spans="1:19" x14ac:dyDescent="0.25">
      <c r="A3478">
        <v>4</v>
      </c>
      <c r="B3478">
        <v>4332</v>
      </c>
      <c r="C3478" s="34" t="s">
        <v>3736</v>
      </c>
      <c r="D3478" s="34" t="s">
        <v>653</v>
      </c>
      <c r="E3478" s="34" t="s">
        <v>147</v>
      </c>
      <c r="F3478" s="34" t="s">
        <v>6561</v>
      </c>
      <c r="G3478" s="34" t="s">
        <v>3249</v>
      </c>
      <c r="H3478" s="34" t="s">
        <v>124</v>
      </c>
      <c r="I3478">
        <v>0</v>
      </c>
      <c r="J3478" s="34" t="s">
        <v>6969</v>
      </c>
      <c r="K3478" s="35">
        <v>43698</v>
      </c>
      <c r="L3478">
        <v>52015.45</v>
      </c>
      <c r="M3478">
        <v>52015.45</v>
      </c>
      <c r="N3478">
        <v>0</v>
      </c>
      <c r="O3478">
        <v>46813.91</v>
      </c>
      <c r="P3478">
        <v>0</v>
      </c>
      <c r="Q3478">
        <v>3901.16</v>
      </c>
      <c r="R3478">
        <v>3901.16</v>
      </c>
      <c r="S3478">
        <v>0</v>
      </c>
    </row>
    <row r="3479" spans="1:19" x14ac:dyDescent="0.25">
      <c r="A3479">
        <v>4</v>
      </c>
      <c r="B3479">
        <v>4332</v>
      </c>
      <c r="C3479" s="34" t="s">
        <v>3736</v>
      </c>
      <c r="D3479" s="34" t="s">
        <v>13</v>
      </c>
      <c r="E3479" s="34" t="s">
        <v>9</v>
      </c>
      <c r="F3479" s="34" t="s">
        <v>8109</v>
      </c>
      <c r="G3479" s="34" t="s">
        <v>8110</v>
      </c>
      <c r="H3479" s="34" t="s">
        <v>100</v>
      </c>
      <c r="I3479">
        <v>0</v>
      </c>
      <c r="J3479" s="34" t="s">
        <v>6969</v>
      </c>
      <c r="K3479" s="35">
        <v>44183</v>
      </c>
      <c r="L3479">
        <v>23819.33</v>
      </c>
      <c r="M3479">
        <v>23819.33</v>
      </c>
      <c r="N3479">
        <v>0</v>
      </c>
      <c r="O3479">
        <v>21437.4</v>
      </c>
      <c r="P3479">
        <v>0</v>
      </c>
      <c r="Q3479">
        <v>1786.45</v>
      </c>
      <c r="R3479">
        <v>1786.45</v>
      </c>
      <c r="S3479">
        <v>0</v>
      </c>
    </row>
    <row r="3480" spans="1:19" x14ac:dyDescent="0.25">
      <c r="A3480">
        <v>4</v>
      </c>
      <c r="B3480">
        <v>4332</v>
      </c>
      <c r="C3480" s="34" t="s">
        <v>3736</v>
      </c>
      <c r="D3480" s="34" t="s">
        <v>90</v>
      </c>
      <c r="E3480" s="34" t="s">
        <v>9</v>
      </c>
      <c r="F3480" s="34" t="s">
        <v>8871</v>
      </c>
      <c r="G3480" s="34" t="s">
        <v>8872</v>
      </c>
      <c r="H3480" s="34" t="s">
        <v>107</v>
      </c>
      <c r="I3480">
        <v>0.1</v>
      </c>
      <c r="J3480" s="34" t="s">
        <v>6969</v>
      </c>
      <c r="K3480" s="35">
        <v>48092</v>
      </c>
      <c r="L3480">
        <v>8175.35</v>
      </c>
      <c r="M3480">
        <v>8175.35</v>
      </c>
      <c r="N3480">
        <v>0</v>
      </c>
      <c r="O3480">
        <v>7357.82</v>
      </c>
      <c r="P3480">
        <v>0</v>
      </c>
      <c r="Q3480">
        <v>613.15</v>
      </c>
      <c r="R3480">
        <v>0</v>
      </c>
      <c r="S3480">
        <v>613.15</v>
      </c>
    </row>
    <row r="3481" spans="1:19" x14ac:dyDescent="0.25">
      <c r="A3481">
        <v>4</v>
      </c>
      <c r="B3481">
        <v>4332</v>
      </c>
      <c r="C3481" s="34" t="s">
        <v>3736</v>
      </c>
      <c r="D3481" s="34" t="s">
        <v>2171</v>
      </c>
      <c r="E3481" s="34" t="s">
        <v>263</v>
      </c>
      <c r="F3481" s="34" t="s">
        <v>6562</v>
      </c>
      <c r="G3481" s="34" t="s">
        <v>3273</v>
      </c>
      <c r="H3481" s="34" t="s">
        <v>107</v>
      </c>
      <c r="I3481">
        <v>1</v>
      </c>
      <c r="J3481" s="34" t="s">
        <v>6969</v>
      </c>
      <c r="K3481" s="35">
        <v>43781</v>
      </c>
      <c r="L3481">
        <v>4000</v>
      </c>
      <c r="M3481">
        <v>4000</v>
      </c>
      <c r="N3481">
        <v>0</v>
      </c>
      <c r="O3481">
        <v>3600</v>
      </c>
      <c r="P3481">
        <v>0</v>
      </c>
      <c r="Q3481">
        <v>300</v>
      </c>
      <c r="R3481">
        <v>300</v>
      </c>
      <c r="S3481">
        <v>0</v>
      </c>
    </row>
    <row r="3482" spans="1:19" x14ac:dyDescent="0.25">
      <c r="A3482">
        <v>4</v>
      </c>
      <c r="B3482">
        <v>4332</v>
      </c>
      <c r="C3482" s="34" t="s">
        <v>3736</v>
      </c>
      <c r="D3482" s="34" t="s">
        <v>2210</v>
      </c>
      <c r="E3482" s="34" t="s">
        <v>48</v>
      </c>
      <c r="F3482" s="34" t="s">
        <v>6563</v>
      </c>
      <c r="G3482" s="34" t="s">
        <v>3311</v>
      </c>
      <c r="H3482" s="34" t="s">
        <v>107</v>
      </c>
      <c r="I3482">
        <v>1</v>
      </c>
      <c r="J3482" s="34" t="s">
        <v>6969</v>
      </c>
      <c r="K3482" s="35">
        <v>43816</v>
      </c>
      <c r="L3482">
        <v>88845.28</v>
      </c>
      <c r="M3482">
        <v>88845.28</v>
      </c>
      <c r="N3482">
        <v>0</v>
      </c>
      <c r="O3482">
        <v>79960.75</v>
      </c>
      <c r="P3482">
        <v>0</v>
      </c>
      <c r="Q3482">
        <v>6663.4</v>
      </c>
      <c r="R3482">
        <v>6663.4</v>
      </c>
      <c r="S3482">
        <v>0</v>
      </c>
    </row>
    <row r="3483" spans="1:19" x14ac:dyDescent="0.25">
      <c r="A3483">
        <v>4</v>
      </c>
      <c r="B3483">
        <v>4332</v>
      </c>
      <c r="C3483" s="34" t="s">
        <v>3736</v>
      </c>
      <c r="D3483" s="34" t="s">
        <v>269</v>
      </c>
      <c r="E3483" s="34" t="s">
        <v>270</v>
      </c>
      <c r="F3483" s="34" t="s">
        <v>6564</v>
      </c>
      <c r="G3483" s="34" t="s">
        <v>271</v>
      </c>
      <c r="H3483" s="34" t="s">
        <v>107</v>
      </c>
      <c r="I3483">
        <v>0</v>
      </c>
      <c r="J3483" s="34" t="s">
        <v>6969</v>
      </c>
      <c r="K3483" s="35">
        <v>43265</v>
      </c>
      <c r="L3483">
        <v>5987.14</v>
      </c>
      <c r="M3483">
        <v>5987.14</v>
      </c>
      <c r="N3483">
        <v>0</v>
      </c>
      <c r="O3483">
        <v>5388.43</v>
      </c>
      <c r="P3483">
        <v>0</v>
      </c>
      <c r="Q3483">
        <v>449.04</v>
      </c>
      <c r="R3483">
        <v>449.04</v>
      </c>
      <c r="S3483">
        <v>0</v>
      </c>
    </row>
    <row r="3484" spans="1:19" x14ac:dyDescent="0.25">
      <c r="A3484">
        <v>4</v>
      </c>
      <c r="B3484">
        <v>4332</v>
      </c>
      <c r="C3484" s="34" t="s">
        <v>3736</v>
      </c>
      <c r="D3484" s="34" t="s">
        <v>2033</v>
      </c>
      <c r="E3484" s="34" t="s">
        <v>60</v>
      </c>
      <c r="F3484" s="34" t="s">
        <v>6565</v>
      </c>
      <c r="G3484" s="34" t="s">
        <v>3386</v>
      </c>
      <c r="H3484" s="34" t="s">
        <v>107</v>
      </c>
      <c r="I3484">
        <v>0</v>
      </c>
      <c r="J3484" s="34" t="s">
        <v>6969</v>
      </c>
      <c r="K3484" s="35">
        <v>48092</v>
      </c>
      <c r="L3484">
        <v>773928.38</v>
      </c>
      <c r="M3484">
        <v>714112.9</v>
      </c>
      <c r="N3484">
        <v>-59815.48</v>
      </c>
      <c r="O3484">
        <v>642701.61</v>
      </c>
      <c r="P3484">
        <v>-53833.93</v>
      </c>
      <c r="Q3484">
        <v>0</v>
      </c>
      <c r="R3484">
        <v>0</v>
      </c>
      <c r="S3484">
        <v>0</v>
      </c>
    </row>
    <row r="3485" spans="1:19" x14ac:dyDescent="0.25">
      <c r="A3485">
        <v>4</v>
      </c>
      <c r="B3485">
        <v>4332</v>
      </c>
      <c r="C3485" s="34" t="s">
        <v>3736</v>
      </c>
      <c r="D3485" s="34" t="s">
        <v>1385</v>
      </c>
      <c r="E3485" s="34" t="s">
        <v>9</v>
      </c>
      <c r="F3485" s="34" t="s">
        <v>6566</v>
      </c>
      <c r="G3485" s="34" t="s">
        <v>3348</v>
      </c>
      <c r="H3485" s="34" t="s">
        <v>107</v>
      </c>
      <c r="I3485">
        <v>0.1</v>
      </c>
      <c r="J3485" s="34" t="s">
        <v>6969</v>
      </c>
      <c r="K3485" s="35">
        <v>48092</v>
      </c>
      <c r="L3485">
        <v>100000</v>
      </c>
      <c r="M3485">
        <v>0</v>
      </c>
      <c r="N3485">
        <v>-100000</v>
      </c>
      <c r="O3485">
        <v>0</v>
      </c>
      <c r="P3485">
        <v>-90000</v>
      </c>
      <c r="Q3485">
        <v>7500</v>
      </c>
      <c r="R3485">
        <v>7500</v>
      </c>
      <c r="S3485">
        <v>0</v>
      </c>
    </row>
    <row r="3486" spans="1:19" x14ac:dyDescent="0.25">
      <c r="A3486">
        <v>4</v>
      </c>
      <c r="B3486">
        <v>4332</v>
      </c>
      <c r="C3486" s="34" t="s">
        <v>3736</v>
      </c>
      <c r="D3486" s="34" t="s">
        <v>506</v>
      </c>
      <c r="E3486" s="34" t="s">
        <v>9</v>
      </c>
      <c r="F3486" s="34" t="s">
        <v>6567</v>
      </c>
      <c r="G3486" s="34" t="s">
        <v>3362</v>
      </c>
      <c r="H3486" s="34" t="s">
        <v>149</v>
      </c>
      <c r="I3486">
        <v>1</v>
      </c>
      <c r="J3486" s="34" t="s">
        <v>6969</v>
      </c>
      <c r="K3486" s="35">
        <v>43816</v>
      </c>
      <c r="L3486">
        <v>7457.73</v>
      </c>
      <c r="M3486">
        <v>7457.73</v>
      </c>
      <c r="N3486">
        <v>0</v>
      </c>
      <c r="O3486">
        <v>6711.96</v>
      </c>
      <c r="P3486">
        <v>0</v>
      </c>
      <c r="Q3486">
        <v>559.33000000000004</v>
      </c>
      <c r="R3486">
        <v>559.33000000000004</v>
      </c>
      <c r="S3486">
        <v>0</v>
      </c>
    </row>
    <row r="3487" spans="1:19" x14ac:dyDescent="0.25">
      <c r="A3487">
        <v>4</v>
      </c>
      <c r="B3487">
        <v>4332</v>
      </c>
      <c r="C3487" s="34" t="s">
        <v>3736</v>
      </c>
      <c r="D3487" s="34" t="s">
        <v>1860</v>
      </c>
      <c r="E3487" s="34" t="s">
        <v>147</v>
      </c>
      <c r="F3487" s="34" t="s">
        <v>6568</v>
      </c>
      <c r="G3487" s="34" t="s">
        <v>3240</v>
      </c>
      <c r="H3487" s="34" t="s">
        <v>107</v>
      </c>
      <c r="I3487">
        <v>1</v>
      </c>
      <c r="J3487" s="34" t="s">
        <v>6969</v>
      </c>
      <c r="K3487" s="35">
        <v>43851</v>
      </c>
      <c r="L3487">
        <v>19408.939999999999</v>
      </c>
      <c r="M3487">
        <v>19408.939999999999</v>
      </c>
      <c r="N3487">
        <v>0</v>
      </c>
      <c r="O3487">
        <v>17468.05</v>
      </c>
      <c r="P3487">
        <v>0</v>
      </c>
      <c r="Q3487">
        <v>1455.67</v>
      </c>
      <c r="R3487">
        <v>1455.67</v>
      </c>
      <c r="S3487">
        <v>0</v>
      </c>
    </row>
    <row r="3488" spans="1:19" x14ac:dyDescent="0.25">
      <c r="A3488">
        <v>4</v>
      </c>
      <c r="B3488">
        <v>4332</v>
      </c>
      <c r="C3488" s="34" t="s">
        <v>3736</v>
      </c>
      <c r="D3488" s="34" t="s">
        <v>2123</v>
      </c>
      <c r="E3488" s="34" t="s">
        <v>76</v>
      </c>
      <c r="F3488" s="34" t="s">
        <v>8111</v>
      </c>
      <c r="G3488" s="34" t="s">
        <v>586</v>
      </c>
      <c r="H3488" s="34" t="s">
        <v>100</v>
      </c>
      <c r="I3488">
        <v>0</v>
      </c>
      <c r="J3488" s="34" t="s">
        <v>6969</v>
      </c>
      <c r="K3488" s="35">
        <v>43959</v>
      </c>
      <c r="L3488">
        <v>61969.95</v>
      </c>
      <c r="M3488">
        <v>61969.95</v>
      </c>
      <c r="N3488">
        <v>0</v>
      </c>
      <c r="O3488">
        <v>55772.959999999999</v>
      </c>
      <c r="P3488">
        <v>0</v>
      </c>
      <c r="Q3488">
        <v>4647.74</v>
      </c>
      <c r="R3488">
        <v>4647.74</v>
      </c>
      <c r="S3488">
        <v>0</v>
      </c>
    </row>
    <row r="3489" spans="1:19" x14ac:dyDescent="0.25">
      <c r="A3489">
        <v>4</v>
      </c>
      <c r="B3489">
        <v>4332</v>
      </c>
      <c r="C3489" s="34" t="s">
        <v>3736</v>
      </c>
      <c r="D3489" s="34" t="s">
        <v>577</v>
      </c>
      <c r="E3489" s="34" t="s">
        <v>82</v>
      </c>
      <c r="F3489" s="34" t="s">
        <v>8692</v>
      </c>
      <c r="G3489" s="34" t="s">
        <v>8873</v>
      </c>
      <c r="H3489" s="34" t="s">
        <v>107</v>
      </c>
      <c r="I3489">
        <v>0.2</v>
      </c>
      <c r="J3489" s="34" t="s">
        <v>6969</v>
      </c>
      <c r="K3489" s="35">
        <v>48092</v>
      </c>
      <c r="L3489">
        <v>185659.57</v>
      </c>
      <c r="M3489">
        <v>185659.57</v>
      </c>
      <c r="N3489">
        <v>0</v>
      </c>
      <c r="O3489">
        <v>167093.60999999999</v>
      </c>
      <c r="P3489">
        <v>0</v>
      </c>
      <c r="Q3489">
        <v>0</v>
      </c>
      <c r="R3489">
        <v>0</v>
      </c>
      <c r="S3489">
        <v>0</v>
      </c>
    </row>
    <row r="3490" spans="1:19" x14ac:dyDescent="0.25">
      <c r="A3490">
        <v>4</v>
      </c>
      <c r="B3490">
        <v>4332</v>
      </c>
      <c r="C3490" s="34" t="s">
        <v>3736</v>
      </c>
      <c r="D3490" s="34" t="s">
        <v>242</v>
      </c>
      <c r="E3490" s="34" t="s">
        <v>243</v>
      </c>
      <c r="F3490" s="34" t="s">
        <v>8112</v>
      </c>
      <c r="G3490" s="34" t="s">
        <v>8113</v>
      </c>
      <c r="H3490" s="34" t="s">
        <v>86</v>
      </c>
      <c r="I3490">
        <v>1</v>
      </c>
      <c r="J3490" s="34" t="s">
        <v>6969</v>
      </c>
      <c r="K3490" s="35">
        <v>43265</v>
      </c>
      <c r="L3490">
        <v>11913.38</v>
      </c>
      <c r="M3490">
        <v>11913.38</v>
      </c>
      <c r="N3490">
        <v>0</v>
      </c>
      <c r="O3490">
        <v>11913.38</v>
      </c>
      <c r="P3490">
        <v>0</v>
      </c>
      <c r="Q3490">
        <v>0</v>
      </c>
      <c r="R3490">
        <v>0</v>
      </c>
      <c r="S3490">
        <v>0</v>
      </c>
    </row>
    <row r="3491" spans="1:19" x14ac:dyDescent="0.25">
      <c r="A3491">
        <v>4</v>
      </c>
      <c r="B3491">
        <v>4332</v>
      </c>
      <c r="C3491" s="34" t="s">
        <v>3736</v>
      </c>
      <c r="D3491" s="34" t="s">
        <v>569</v>
      </c>
      <c r="E3491" s="34" t="s">
        <v>82</v>
      </c>
      <c r="F3491" s="34" t="s">
        <v>8114</v>
      </c>
      <c r="G3491" s="34" t="s">
        <v>8115</v>
      </c>
      <c r="H3491" s="34" t="s">
        <v>107</v>
      </c>
      <c r="I3491">
        <v>1</v>
      </c>
      <c r="J3491" s="34" t="s">
        <v>6969</v>
      </c>
      <c r="K3491" s="35">
        <v>44097</v>
      </c>
      <c r="L3491">
        <v>40365.919999999998</v>
      </c>
      <c r="M3491">
        <v>40365.919999999998</v>
      </c>
      <c r="N3491">
        <v>0</v>
      </c>
      <c r="O3491">
        <v>36329.33</v>
      </c>
      <c r="P3491">
        <v>0</v>
      </c>
      <c r="Q3491">
        <v>3027.44</v>
      </c>
      <c r="R3491">
        <v>3027.44</v>
      </c>
      <c r="S3491">
        <v>0</v>
      </c>
    </row>
    <row r="3492" spans="1:19" x14ac:dyDescent="0.25">
      <c r="A3492">
        <v>4</v>
      </c>
      <c r="B3492">
        <v>4332</v>
      </c>
      <c r="C3492" s="34" t="s">
        <v>3736</v>
      </c>
      <c r="D3492" s="34" t="s">
        <v>52</v>
      </c>
      <c r="E3492" s="34" t="s">
        <v>21</v>
      </c>
      <c r="F3492" s="34" t="s">
        <v>6569</v>
      </c>
      <c r="G3492" s="34" t="s">
        <v>3267</v>
      </c>
      <c r="H3492" s="34" t="s">
        <v>86</v>
      </c>
      <c r="I3492">
        <v>1</v>
      </c>
      <c r="J3492" s="34" t="s">
        <v>6969</v>
      </c>
      <c r="K3492" s="35">
        <v>43980</v>
      </c>
      <c r="L3492">
        <v>343224.8</v>
      </c>
      <c r="M3492">
        <v>338196.34</v>
      </c>
      <c r="N3492">
        <v>-5028.46</v>
      </c>
      <c r="O3492">
        <v>304376.71000000002</v>
      </c>
      <c r="P3492">
        <v>-4525.6099999999997</v>
      </c>
      <c r="Q3492">
        <v>25364.720000000001</v>
      </c>
      <c r="R3492">
        <v>25364.720000000001</v>
      </c>
      <c r="S3492">
        <v>0</v>
      </c>
    </row>
    <row r="3493" spans="1:19" x14ac:dyDescent="0.25">
      <c r="A3493">
        <v>4</v>
      </c>
      <c r="B3493">
        <v>4332</v>
      </c>
      <c r="C3493" s="34" t="s">
        <v>3736</v>
      </c>
      <c r="D3493" s="34" t="s">
        <v>3230</v>
      </c>
      <c r="E3493" s="34" t="s">
        <v>135</v>
      </c>
      <c r="F3493" s="34" t="s">
        <v>6570</v>
      </c>
      <c r="G3493" s="34" t="s">
        <v>3231</v>
      </c>
      <c r="H3493" s="34" t="s">
        <v>124</v>
      </c>
      <c r="I3493">
        <v>1</v>
      </c>
      <c r="J3493" s="34" t="s">
        <v>6969</v>
      </c>
      <c r="K3493" s="35">
        <v>43864</v>
      </c>
      <c r="L3493">
        <v>29127.38</v>
      </c>
      <c r="M3493">
        <v>29127.38</v>
      </c>
      <c r="N3493">
        <v>0</v>
      </c>
      <c r="O3493">
        <v>26214.639999999999</v>
      </c>
      <c r="P3493">
        <v>0</v>
      </c>
      <c r="Q3493">
        <v>2184.5600000000004</v>
      </c>
      <c r="R3493">
        <v>2184.5500000000002</v>
      </c>
      <c r="S3493">
        <v>0.01</v>
      </c>
    </row>
    <row r="3494" spans="1:19" x14ac:dyDescent="0.25">
      <c r="A3494">
        <v>4</v>
      </c>
      <c r="B3494">
        <v>4332</v>
      </c>
      <c r="C3494" s="34" t="s">
        <v>3736</v>
      </c>
      <c r="D3494" s="34" t="s">
        <v>78</v>
      </c>
      <c r="E3494" s="34" t="s">
        <v>76</v>
      </c>
      <c r="F3494" s="34" t="s">
        <v>6571</v>
      </c>
      <c r="G3494" s="34" t="s">
        <v>3381</v>
      </c>
      <c r="H3494" s="34" t="s">
        <v>124</v>
      </c>
      <c r="I3494">
        <v>0</v>
      </c>
      <c r="J3494" s="34" t="s">
        <v>6969</v>
      </c>
      <c r="K3494" s="35">
        <v>48092</v>
      </c>
      <c r="L3494">
        <v>302072</v>
      </c>
      <c r="M3494">
        <v>302072</v>
      </c>
      <c r="N3494">
        <v>0</v>
      </c>
      <c r="O3494">
        <v>271864.8</v>
      </c>
      <c r="P3494">
        <v>0</v>
      </c>
      <c r="Q3494">
        <v>13191</v>
      </c>
      <c r="R3494">
        <v>2625</v>
      </c>
      <c r="S3494">
        <v>10566</v>
      </c>
    </row>
    <row r="3495" spans="1:19" x14ac:dyDescent="0.25">
      <c r="A3495">
        <v>4</v>
      </c>
      <c r="B3495">
        <v>4332</v>
      </c>
      <c r="C3495" s="34" t="s">
        <v>3736</v>
      </c>
      <c r="D3495" s="34" t="s">
        <v>248</v>
      </c>
      <c r="E3495" s="34" t="s">
        <v>48</v>
      </c>
      <c r="F3495" s="34" t="s">
        <v>6572</v>
      </c>
      <c r="G3495" s="34" t="s">
        <v>1268</v>
      </c>
      <c r="H3495" s="34" t="s">
        <v>104</v>
      </c>
      <c r="I3495">
        <v>0</v>
      </c>
      <c r="J3495" s="34" t="s">
        <v>6969</v>
      </c>
      <c r="K3495" s="35">
        <v>43356</v>
      </c>
      <c r="L3495">
        <v>10278.35</v>
      </c>
      <c r="M3495">
        <v>10278.35</v>
      </c>
      <c r="N3495">
        <v>0</v>
      </c>
      <c r="O3495">
        <v>9250.52</v>
      </c>
      <c r="P3495">
        <v>0</v>
      </c>
      <c r="Q3495">
        <v>770.88</v>
      </c>
      <c r="R3495">
        <v>770.88</v>
      </c>
      <c r="S3495">
        <v>0</v>
      </c>
    </row>
    <row r="3496" spans="1:19" x14ac:dyDescent="0.25">
      <c r="A3496">
        <v>4</v>
      </c>
      <c r="B3496">
        <v>4332</v>
      </c>
      <c r="C3496" s="34" t="s">
        <v>3736</v>
      </c>
      <c r="D3496" s="34" t="s">
        <v>1786</v>
      </c>
      <c r="E3496" s="34" t="s">
        <v>9</v>
      </c>
      <c r="F3496" s="34" t="s">
        <v>8116</v>
      </c>
      <c r="G3496" s="34" t="s">
        <v>8117</v>
      </c>
      <c r="H3496" s="34" t="s">
        <v>86</v>
      </c>
      <c r="I3496">
        <v>1</v>
      </c>
      <c r="J3496" s="34" t="s">
        <v>6969</v>
      </c>
      <c r="K3496" s="35">
        <v>43871</v>
      </c>
      <c r="L3496">
        <v>484099.29</v>
      </c>
      <c r="M3496">
        <v>484099.29</v>
      </c>
      <c r="N3496">
        <v>0</v>
      </c>
      <c r="O3496">
        <v>484099.29</v>
      </c>
      <c r="P3496">
        <v>0</v>
      </c>
      <c r="Q3496">
        <v>0</v>
      </c>
      <c r="R3496">
        <v>0</v>
      </c>
      <c r="S3496">
        <v>0</v>
      </c>
    </row>
    <row r="3497" spans="1:19" x14ac:dyDescent="0.25">
      <c r="A3497">
        <v>4</v>
      </c>
      <c r="B3497">
        <v>4332</v>
      </c>
      <c r="C3497" s="34" t="s">
        <v>3736</v>
      </c>
      <c r="D3497" s="34" t="s">
        <v>2476</v>
      </c>
      <c r="E3497" s="34" t="s">
        <v>9</v>
      </c>
      <c r="F3497" s="34" t="s">
        <v>8118</v>
      </c>
      <c r="G3497" s="34" t="s">
        <v>8119</v>
      </c>
      <c r="H3497" s="34" t="s">
        <v>100</v>
      </c>
      <c r="I3497">
        <v>1</v>
      </c>
      <c r="J3497" s="34" t="s">
        <v>6969</v>
      </c>
      <c r="K3497" s="35">
        <v>48092</v>
      </c>
      <c r="L3497">
        <v>354939.38</v>
      </c>
      <c r="M3497">
        <v>354939.38</v>
      </c>
      <c r="N3497">
        <v>0</v>
      </c>
      <c r="O3497">
        <v>319445.44</v>
      </c>
      <c r="P3497">
        <v>0</v>
      </c>
      <c r="Q3497">
        <v>0</v>
      </c>
      <c r="R3497">
        <v>0</v>
      </c>
      <c r="S3497">
        <v>0</v>
      </c>
    </row>
    <row r="3498" spans="1:19" x14ac:dyDescent="0.25">
      <c r="A3498">
        <v>4</v>
      </c>
      <c r="B3498">
        <v>4332</v>
      </c>
      <c r="C3498" s="34" t="s">
        <v>3736</v>
      </c>
      <c r="D3498" s="34" t="s">
        <v>13</v>
      </c>
      <c r="E3498" s="34" t="s">
        <v>9</v>
      </c>
      <c r="F3498" s="34" t="s">
        <v>8120</v>
      </c>
      <c r="G3498" s="34" t="s">
        <v>8121</v>
      </c>
      <c r="H3498" s="34" t="s">
        <v>107</v>
      </c>
      <c r="I3498">
        <v>1</v>
      </c>
      <c r="J3498" s="34" t="s">
        <v>6969</v>
      </c>
      <c r="K3498" s="35">
        <v>44085</v>
      </c>
      <c r="L3498">
        <v>12778.68</v>
      </c>
      <c r="M3498">
        <v>12778.68</v>
      </c>
      <c r="N3498">
        <v>0</v>
      </c>
      <c r="O3498">
        <v>11500.81</v>
      </c>
      <c r="P3498">
        <v>0</v>
      </c>
      <c r="Q3498">
        <v>958.4</v>
      </c>
      <c r="R3498">
        <v>958.4</v>
      </c>
      <c r="S3498">
        <v>0</v>
      </c>
    </row>
    <row r="3499" spans="1:19" x14ac:dyDescent="0.25">
      <c r="A3499">
        <v>4</v>
      </c>
      <c r="B3499">
        <v>4332</v>
      </c>
      <c r="C3499" s="34" t="s">
        <v>3736</v>
      </c>
      <c r="D3499" s="34" t="s">
        <v>795</v>
      </c>
      <c r="E3499" s="34" t="s">
        <v>60</v>
      </c>
      <c r="F3499" s="34" t="s">
        <v>8122</v>
      </c>
      <c r="G3499" s="34" t="s">
        <v>8123</v>
      </c>
      <c r="H3499" s="34" t="s">
        <v>107</v>
      </c>
      <c r="I3499">
        <v>1</v>
      </c>
      <c r="J3499" s="34" t="s">
        <v>6969</v>
      </c>
      <c r="K3499" s="35">
        <v>43987</v>
      </c>
      <c r="L3499">
        <v>76749.86</v>
      </c>
      <c r="M3499">
        <v>76749.86</v>
      </c>
      <c r="N3499">
        <v>0</v>
      </c>
      <c r="O3499">
        <v>69074.87</v>
      </c>
      <c r="P3499">
        <v>0</v>
      </c>
      <c r="Q3499">
        <v>5756.24</v>
      </c>
      <c r="R3499">
        <v>5756.23</v>
      </c>
      <c r="S3499">
        <v>0.01</v>
      </c>
    </row>
    <row r="3500" spans="1:19" x14ac:dyDescent="0.25">
      <c r="A3500">
        <v>4</v>
      </c>
      <c r="B3500">
        <v>4332</v>
      </c>
      <c r="C3500" s="34" t="s">
        <v>3736</v>
      </c>
      <c r="D3500" s="34" t="s">
        <v>548</v>
      </c>
      <c r="E3500" s="34" t="s">
        <v>9</v>
      </c>
      <c r="F3500" s="34" t="s">
        <v>6573</v>
      </c>
      <c r="G3500" s="34" t="s">
        <v>3238</v>
      </c>
      <c r="H3500" s="34" t="s">
        <v>86</v>
      </c>
      <c r="I3500">
        <v>1</v>
      </c>
      <c r="J3500" s="34" t="s">
        <v>6969</v>
      </c>
      <c r="K3500" s="35">
        <v>43990</v>
      </c>
      <c r="L3500">
        <v>197830</v>
      </c>
      <c r="M3500">
        <v>183692</v>
      </c>
      <c r="N3500">
        <v>-14138</v>
      </c>
      <c r="O3500">
        <v>165322.79999999999</v>
      </c>
      <c r="P3500">
        <v>-12724.2</v>
      </c>
      <c r="Q3500">
        <v>13776.9</v>
      </c>
      <c r="R3500">
        <v>13776.9</v>
      </c>
      <c r="S3500">
        <v>0</v>
      </c>
    </row>
    <row r="3501" spans="1:19" x14ac:dyDescent="0.25">
      <c r="A3501">
        <v>4</v>
      </c>
      <c r="B3501">
        <v>4332</v>
      </c>
      <c r="C3501" s="34" t="s">
        <v>3736</v>
      </c>
      <c r="D3501" s="34" t="s">
        <v>13</v>
      </c>
      <c r="E3501" s="34" t="s">
        <v>9</v>
      </c>
      <c r="F3501" s="34" t="s">
        <v>8124</v>
      </c>
      <c r="G3501" s="34" t="s">
        <v>8125</v>
      </c>
      <c r="H3501" s="34" t="s">
        <v>86</v>
      </c>
      <c r="I3501">
        <v>1</v>
      </c>
      <c r="J3501" s="34" t="s">
        <v>6969</v>
      </c>
      <c r="K3501" s="35">
        <v>43864</v>
      </c>
      <c r="L3501">
        <v>5143.95</v>
      </c>
      <c r="M3501">
        <v>5143.95</v>
      </c>
      <c r="N3501">
        <v>0</v>
      </c>
      <c r="O3501">
        <v>5143.95</v>
      </c>
      <c r="P3501">
        <v>0</v>
      </c>
      <c r="Q3501">
        <v>0</v>
      </c>
      <c r="R3501">
        <v>0</v>
      </c>
      <c r="S3501">
        <v>0</v>
      </c>
    </row>
    <row r="3502" spans="1:19" x14ac:dyDescent="0.25">
      <c r="A3502">
        <v>4</v>
      </c>
      <c r="B3502">
        <v>4332</v>
      </c>
      <c r="C3502" s="34" t="s">
        <v>3736</v>
      </c>
      <c r="D3502" s="34" t="s">
        <v>8126</v>
      </c>
      <c r="E3502" s="34" t="s">
        <v>25</v>
      </c>
      <c r="F3502" s="34" t="s">
        <v>8127</v>
      </c>
      <c r="G3502" s="34" t="s">
        <v>8128</v>
      </c>
      <c r="H3502" s="34" t="s">
        <v>86</v>
      </c>
      <c r="I3502">
        <v>1</v>
      </c>
      <c r="J3502" s="34" t="s">
        <v>6969</v>
      </c>
      <c r="K3502" s="35">
        <v>43334</v>
      </c>
      <c r="L3502">
        <v>69520.47</v>
      </c>
      <c r="M3502">
        <v>69520.47</v>
      </c>
      <c r="N3502">
        <v>0</v>
      </c>
      <c r="O3502">
        <v>69520.47</v>
      </c>
      <c r="P3502">
        <v>0</v>
      </c>
      <c r="Q3502">
        <v>0</v>
      </c>
      <c r="R3502">
        <v>0</v>
      </c>
      <c r="S3502">
        <v>0</v>
      </c>
    </row>
    <row r="3503" spans="1:19" x14ac:dyDescent="0.25">
      <c r="A3503">
        <v>4</v>
      </c>
      <c r="B3503">
        <v>4332</v>
      </c>
      <c r="C3503" s="34" t="s">
        <v>3736</v>
      </c>
      <c r="D3503" s="34" t="s">
        <v>1860</v>
      </c>
      <c r="E3503" s="34" t="s">
        <v>147</v>
      </c>
      <c r="F3503" s="34" t="s">
        <v>6574</v>
      </c>
      <c r="G3503" s="34" t="s">
        <v>3301</v>
      </c>
      <c r="H3503" s="34" t="s">
        <v>107</v>
      </c>
      <c r="I3503">
        <v>0.48</v>
      </c>
      <c r="J3503" s="34" t="s">
        <v>6969</v>
      </c>
      <c r="K3503" s="35">
        <v>43698</v>
      </c>
      <c r="L3503">
        <v>29796.86</v>
      </c>
      <c r="M3503">
        <v>29796.86</v>
      </c>
      <c r="N3503">
        <v>0</v>
      </c>
      <c r="O3503">
        <v>26817.17</v>
      </c>
      <c r="P3503">
        <v>0</v>
      </c>
      <c r="Q3503">
        <v>2234.7700000000004</v>
      </c>
      <c r="R3503">
        <v>2234.7600000000002</v>
      </c>
      <c r="S3503">
        <v>0.01</v>
      </c>
    </row>
    <row r="3504" spans="1:19" x14ac:dyDescent="0.25">
      <c r="A3504">
        <v>4</v>
      </c>
      <c r="B3504">
        <v>4332</v>
      </c>
      <c r="C3504" s="34" t="s">
        <v>3736</v>
      </c>
      <c r="D3504" s="34" t="s">
        <v>8</v>
      </c>
      <c r="E3504" s="34" t="s">
        <v>9</v>
      </c>
      <c r="F3504" s="34" t="s">
        <v>6575</v>
      </c>
      <c r="G3504" s="34" t="s">
        <v>3259</v>
      </c>
      <c r="H3504" s="34" t="s">
        <v>86</v>
      </c>
      <c r="I3504">
        <v>1</v>
      </c>
      <c r="J3504" s="34" t="s">
        <v>6969</v>
      </c>
      <c r="K3504" s="35">
        <v>48092</v>
      </c>
      <c r="L3504">
        <v>227128.21</v>
      </c>
      <c r="M3504">
        <v>224573.64</v>
      </c>
      <c r="N3504">
        <v>-2554.5700000000002</v>
      </c>
      <c r="O3504">
        <v>224207.37</v>
      </c>
      <c r="P3504">
        <v>-2554.5700000000002</v>
      </c>
      <c r="Q3504">
        <v>274.7</v>
      </c>
      <c r="R3504">
        <v>271.3</v>
      </c>
      <c r="S3504">
        <v>3.4</v>
      </c>
    </row>
    <row r="3505" spans="1:19" x14ac:dyDescent="0.25">
      <c r="A3505">
        <v>4</v>
      </c>
      <c r="B3505">
        <v>4332</v>
      </c>
      <c r="C3505" s="34" t="s">
        <v>3736</v>
      </c>
      <c r="D3505" s="34" t="s">
        <v>1508</v>
      </c>
      <c r="E3505" s="34" t="s">
        <v>131</v>
      </c>
      <c r="F3505" s="34" t="s">
        <v>8129</v>
      </c>
      <c r="G3505" s="34" t="s">
        <v>8130</v>
      </c>
      <c r="H3505" s="34" t="s">
        <v>107</v>
      </c>
      <c r="I3505">
        <v>0</v>
      </c>
      <c r="J3505" s="34" t="s">
        <v>6969</v>
      </c>
      <c r="K3505" s="35">
        <v>48092</v>
      </c>
      <c r="L3505">
        <v>30909862.5</v>
      </c>
      <c r="M3505">
        <v>42304875.030000001</v>
      </c>
      <c r="N3505">
        <v>11395012.529999999</v>
      </c>
      <c r="O3505">
        <v>38074387.530000001</v>
      </c>
      <c r="P3505">
        <v>10255511.279999999</v>
      </c>
      <c r="Q3505">
        <v>0</v>
      </c>
      <c r="R3505">
        <v>0</v>
      </c>
      <c r="S3505">
        <v>0</v>
      </c>
    </row>
    <row r="3506" spans="1:19" x14ac:dyDescent="0.25">
      <c r="A3506">
        <v>4</v>
      </c>
      <c r="B3506">
        <v>4332</v>
      </c>
      <c r="C3506" s="34" t="s">
        <v>3736</v>
      </c>
      <c r="D3506" s="34" t="s">
        <v>3332</v>
      </c>
      <c r="E3506" s="34" t="s">
        <v>813</v>
      </c>
      <c r="F3506" s="34" t="s">
        <v>6576</v>
      </c>
      <c r="G3506" s="34" t="s">
        <v>3370</v>
      </c>
      <c r="H3506" s="34" t="s">
        <v>149</v>
      </c>
      <c r="I3506">
        <v>1</v>
      </c>
      <c r="J3506" s="34" t="s">
        <v>6969</v>
      </c>
      <c r="K3506" s="35">
        <v>43864</v>
      </c>
      <c r="L3506">
        <v>5170.1000000000004</v>
      </c>
      <c r="M3506">
        <v>5170.1000000000004</v>
      </c>
      <c r="N3506">
        <v>0</v>
      </c>
      <c r="O3506">
        <v>4653.09</v>
      </c>
      <c r="P3506">
        <v>0</v>
      </c>
      <c r="Q3506">
        <v>387.76</v>
      </c>
      <c r="R3506">
        <v>387.76</v>
      </c>
      <c r="S3506">
        <v>0</v>
      </c>
    </row>
    <row r="3507" spans="1:19" x14ac:dyDescent="0.25">
      <c r="A3507">
        <v>4</v>
      </c>
      <c r="B3507">
        <v>4332</v>
      </c>
      <c r="C3507" s="34" t="s">
        <v>3736</v>
      </c>
      <c r="D3507" s="34" t="s">
        <v>795</v>
      </c>
      <c r="E3507" s="34" t="s">
        <v>60</v>
      </c>
      <c r="F3507" s="34" t="s">
        <v>6577</v>
      </c>
      <c r="G3507" s="34" t="s">
        <v>3395</v>
      </c>
      <c r="H3507" s="34" t="s">
        <v>124</v>
      </c>
      <c r="I3507">
        <v>0</v>
      </c>
      <c r="J3507" s="34" t="s">
        <v>6969</v>
      </c>
      <c r="K3507" s="35">
        <v>43987</v>
      </c>
      <c r="L3507">
        <v>61376.37</v>
      </c>
      <c r="M3507">
        <v>61376.37</v>
      </c>
      <c r="N3507">
        <v>0</v>
      </c>
      <c r="O3507">
        <v>55238.73</v>
      </c>
      <c r="P3507">
        <v>0</v>
      </c>
      <c r="Q3507">
        <v>4603.2299999999996</v>
      </c>
      <c r="R3507">
        <v>4603.2299999999996</v>
      </c>
      <c r="S3507">
        <v>0</v>
      </c>
    </row>
    <row r="3508" spans="1:19" x14ac:dyDescent="0.25">
      <c r="A3508">
        <v>4</v>
      </c>
      <c r="B3508">
        <v>4332</v>
      </c>
      <c r="C3508" s="34" t="s">
        <v>3736</v>
      </c>
      <c r="D3508" s="34" t="s">
        <v>2123</v>
      </c>
      <c r="E3508" s="34" t="s">
        <v>76</v>
      </c>
      <c r="F3508" s="34" t="s">
        <v>8131</v>
      </c>
      <c r="G3508" s="34" t="s">
        <v>8132</v>
      </c>
      <c r="H3508" s="34" t="s">
        <v>107</v>
      </c>
      <c r="I3508">
        <v>0</v>
      </c>
      <c r="J3508" s="34" t="s">
        <v>6969</v>
      </c>
      <c r="K3508" s="35">
        <v>48092</v>
      </c>
      <c r="L3508">
        <v>113046.93</v>
      </c>
      <c r="M3508">
        <v>113046.93</v>
      </c>
      <c r="N3508">
        <v>0</v>
      </c>
      <c r="O3508">
        <v>101742.24</v>
      </c>
      <c r="P3508">
        <v>0</v>
      </c>
      <c r="Q3508">
        <v>8478.52</v>
      </c>
      <c r="R3508">
        <v>8478.52</v>
      </c>
      <c r="S3508">
        <v>0</v>
      </c>
    </row>
    <row r="3509" spans="1:19" x14ac:dyDescent="0.25">
      <c r="A3509">
        <v>4</v>
      </c>
      <c r="B3509">
        <v>4332</v>
      </c>
      <c r="C3509" s="34" t="s">
        <v>3736</v>
      </c>
      <c r="D3509" s="34" t="s">
        <v>134</v>
      </c>
      <c r="E3509" s="34" t="s">
        <v>135</v>
      </c>
      <c r="F3509" s="34" t="s">
        <v>8133</v>
      </c>
      <c r="G3509" s="34" t="s">
        <v>8134</v>
      </c>
      <c r="H3509" s="34" t="s">
        <v>86</v>
      </c>
      <c r="I3509">
        <v>1</v>
      </c>
      <c r="J3509" s="34" t="s">
        <v>6969</v>
      </c>
      <c r="K3509" s="35">
        <v>43265</v>
      </c>
      <c r="L3509">
        <v>28800</v>
      </c>
      <c r="M3509">
        <v>28800</v>
      </c>
      <c r="N3509">
        <v>0</v>
      </c>
      <c r="O3509">
        <v>28800</v>
      </c>
      <c r="P3509">
        <v>0</v>
      </c>
      <c r="Q3509">
        <v>0</v>
      </c>
      <c r="R3509">
        <v>0</v>
      </c>
      <c r="S3509">
        <v>0</v>
      </c>
    </row>
    <row r="3510" spans="1:19" x14ac:dyDescent="0.25">
      <c r="A3510">
        <v>4</v>
      </c>
      <c r="B3510">
        <v>4332</v>
      </c>
      <c r="C3510" s="34" t="s">
        <v>3736</v>
      </c>
      <c r="D3510" s="34" t="s">
        <v>2994</v>
      </c>
      <c r="E3510" s="34" t="s">
        <v>152</v>
      </c>
      <c r="F3510" s="34" t="s">
        <v>8874</v>
      </c>
      <c r="G3510" s="34" t="s">
        <v>8875</v>
      </c>
      <c r="H3510" s="34" t="s">
        <v>86</v>
      </c>
      <c r="I3510">
        <v>1</v>
      </c>
      <c r="J3510" s="34" t="s">
        <v>6969</v>
      </c>
      <c r="K3510" s="35">
        <v>48092</v>
      </c>
      <c r="L3510">
        <v>1067064.95</v>
      </c>
      <c r="M3510">
        <v>1067064.95</v>
      </c>
      <c r="N3510">
        <v>0</v>
      </c>
      <c r="O3510">
        <v>1067064.95</v>
      </c>
      <c r="P3510">
        <v>0</v>
      </c>
      <c r="Q3510">
        <v>0</v>
      </c>
      <c r="R3510">
        <v>0</v>
      </c>
      <c r="S3510">
        <v>0</v>
      </c>
    </row>
    <row r="3511" spans="1:19" x14ac:dyDescent="0.25">
      <c r="A3511">
        <v>4</v>
      </c>
      <c r="B3511">
        <v>4332</v>
      </c>
      <c r="C3511" s="34" t="s">
        <v>3736</v>
      </c>
      <c r="D3511" s="34" t="s">
        <v>795</v>
      </c>
      <c r="E3511" s="34" t="s">
        <v>60</v>
      </c>
      <c r="F3511" s="34" t="s">
        <v>6578</v>
      </c>
      <c r="G3511" s="34" t="s">
        <v>3533</v>
      </c>
      <c r="H3511" s="34" t="s">
        <v>100</v>
      </c>
      <c r="I3511">
        <v>0.01</v>
      </c>
      <c r="J3511" s="34" t="s">
        <v>6969</v>
      </c>
      <c r="K3511" s="35">
        <v>48092</v>
      </c>
      <c r="L3511">
        <v>238490.26</v>
      </c>
      <c r="M3511">
        <v>238490.26</v>
      </c>
      <c r="N3511">
        <v>0</v>
      </c>
      <c r="O3511">
        <v>214641.23</v>
      </c>
      <c r="P3511">
        <v>0</v>
      </c>
      <c r="Q3511">
        <v>0</v>
      </c>
      <c r="R3511">
        <v>0</v>
      </c>
      <c r="S3511">
        <v>0</v>
      </c>
    </row>
    <row r="3512" spans="1:19" x14ac:dyDescent="0.25">
      <c r="A3512">
        <v>4</v>
      </c>
      <c r="B3512">
        <v>4332</v>
      </c>
      <c r="C3512" s="34" t="s">
        <v>3736</v>
      </c>
      <c r="D3512" s="34" t="s">
        <v>2894</v>
      </c>
      <c r="E3512" s="34" t="s">
        <v>93</v>
      </c>
      <c r="F3512" s="34" t="s">
        <v>6579</v>
      </c>
      <c r="G3512" s="34" t="s">
        <v>3344</v>
      </c>
      <c r="H3512" s="34" t="s">
        <v>107</v>
      </c>
      <c r="I3512">
        <v>1</v>
      </c>
      <c r="J3512" s="34" t="s">
        <v>6969</v>
      </c>
      <c r="K3512" s="35">
        <v>43861</v>
      </c>
      <c r="L3512">
        <v>14027.88</v>
      </c>
      <c r="M3512">
        <v>14027.88</v>
      </c>
      <c r="N3512">
        <v>0</v>
      </c>
      <c r="O3512">
        <v>12625.09</v>
      </c>
      <c r="P3512">
        <v>0</v>
      </c>
      <c r="Q3512">
        <v>1052.0899999999999</v>
      </c>
      <c r="R3512">
        <v>1052.0899999999999</v>
      </c>
      <c r="S3512">
        <v>0</v>
      </c>
    </row>
    <row r="3513" spans="1:19" x14ac:dyDescent="0.25">
      <c r="A3513">
        <v>4</v>
      </c>
      <c r="B3513">
        <v>4332</v>
      </c>
      <c r="C3513" s="34" t="s">
        <v>3736</v>
      </c>
      <c r="D3513" s="34" t="s">
        <v>89</v>
      </c>
      <c r="E3513" s="34" t="s">
        <v>37</v>
      </c>
      <c r="F3513" s="34" t="s">
        <v>6580</v>
      </c>
      <c r="G3513" s="34" t="s">
        <v>3457</v>
      </c>
      <c r="H3513" s="34" t="s">
        <v>124</v>
      </c>
      <c r="I3513">
        <v>0</v>
      </c>
      <c r="J3513" s="34" t="s">
        <v>6969</v>
      </c>
      <c r="K3513" s="35">
        <v>43864</v>
      </c>
      <c r="L3513">
        <v>105401.42</v>
      </c>
      <c r="M3513">
        <v>105401.42</v>
      </c>
      <c r="N3513">
        <v>0</v>
      </c>
      <c r="O3513">
        <v>94861.28</v>
      </c>
      <c r="P3513">
        <v>0</v>
      </c>
      <c r="Q3513">
        <v>7905.11</v>
      </c>
      <c r="R3513">
        <v>7905.11</v>
      </c>
      <c r="S3513">
        <v>0</v>
      </c>
    </row>
    <row r="3514" spans="1:19" x14ac:dyDescent="0.25">
      <c r="A3514">
        <v>4</v>
      </c>
      <c r="B3514">
        <v>4332</v>
      </c>
      <c r="C3514" s="34" t="s">
        <v>3736</v>
      </c>
      <c r="D3514" s="34" t="s">
        <v>2316</v>
      </c>
      <c r="E3514" s="34" t="s">
        <v>60</v>
      </c>
      <c r="F3514" s="34" t="s">
        <v>8135</v>
      </c>
      <c r="G3514" s="34" t="s">
        <v>8136</v>
      </c>
      <c r="H3514" s="34" t="s">
        <v>107</v>
      </c>
      <c r="I3514">
        <v>1</v>
      </c>
      <c r="J3514" s="34" t="s">
        <v>6969</v>
      </c>
      <c r="K3514" s="35">
        <v>43991</v>
      </c>
      <c r="L3514">
        <v>83515.070000000007</v>
      </c>
      <c r="M3514">
        <v>83515.070000000007</v>
      </c>
      <c r="N3514">
        <v>0</v>
      </c>
      <c r="O3514">
        <v>75163.56</v>
      </c>
      <c r="P3514">
        <v>0</v>
      </c>
      <c r="Q3514">
        <v>6263.63</v>
      </c>
      <c r="R3514">
        <v>6263.63</v>
      </c>
      <c r="S3514">
        <v>0</v>
      </c>
    </row>
    <row r="3515" spans="1:19" x14ac:dyDescent="0.25">
      <c r="A3515">
        <v>4</v>
      </c>
      <c r="B3515">
        <v>4332</v>
      </c>
      <c r="C3515" s="34" t="s">
        <v>3736</v>
      </c>
      <c r="D3515" s="34" t="s">
        <v>62</v>
      </c>
      <c r="E3515" s="34" t="s">
        <v>60</v>
      </c>
      <c r="F3515" s="34" t="s">
        <v>8876</v>
      </c>
      <c r="G3515" s="34" t="s">
        <v>8877</v>
      </c>
      <c r="H3515" s="34" t="s">
        <v>104</v>
      </c>
      <c r="I3515">
        <v>0.03</v>
      </c>
      <c r="J3515" s="34" t="s">
        <v>6969</v>
      </c>
      <c r="K3515" s="35">
        <v>48092</v>
      </c>
      <c r="L3515">
        <v>12659.64</v>
      </c>
      <c r="M3515">
        <v>12659.64</v>
      </c>
      <c r="N3515">
        <v>0</v>
      </c>
      <c r="O3515">
        <v>11393.68</v>
      </c>
      <c r="P3515">
        <v>0</v>
      </c>
      <c r="Q3515">
        <v>949.47</v>
      </c>
      <c r="R3515">
        <v>0</v>
      </c>
      <c r="S3515">
        <v>949.47</v>
      </c>
    </row>
    <row r="3516" spans="1:19" x14ac:dyDescent="0.25">
      <c r="A3516">
        <v>4</v>
      </c>
      <c r="B3516">
        <v>4332</v>
      </c>
      <c r="C3516" s="34" t="s">
        <v>3736</v>
      </c>
      <c r="D3516" s="34" t="s">
        <v>174</v>
      </c>
      <c r="E3516" s="34" t="s">
        <v>9</v>
      </c>
      <c r="F3516" s="34" t="s">
        <v>6581</v>
      </c>
      <c r="G3516" s="34" t="s">
        <v>349</v>
      </c>
      <c r="H3516" s="34" t="s">
        <v>104</v>
      </c>
      <c r="I3516">
        <v>1</v>
      </c>
      <c r="J3516" s="34" t="s">
        <v>6969</v>
      </c>
      <c r="K3516" s="35">
        <v>43265</v>
      </c>
      <c r="L3516">
        <v>16000</v>
      </c>
      <c r="M3516">
        <v>16000</v>
      </c>
      <c r="N3516">
        <v>0</v>
      </c>
      <c r="O3516">
        <v>14400</v>
      </c>
      <c r="P3516">
        <v>0</v>
      </c>
      <c r="Q3516">
        <v>1200</v>
      </c>
      <c r="R3516">
        <v>1200</v>
      </c>
      <c r="S3516">
        <v>0</v>
      </c>
    </row>
    <row r="3517" spans="1:19" x14ac:dyDescent="0.25">
      <c r="A3517">
        <v>4</v>
      </c>
      <c r="B3517">
        <v>4332</v>
      </c>
      <c r="C3517" s="34" t="s">
        <v>3736</v>
      </c>
      <c r="D3517" s="34" t="s">
        <v>62</v>
      </c>
      <c r="E3517" s="34" t="s">
        <v>60</v>
      </c>
      <c r="F3517" s="34" t="s">
        <v>6582</v>
      </c>
      <c r="G3517" s="34" t="s">
        <v>3429</v>
      </c>
      <c r="H3517" s="34" t="s">
        <v>104</v>
      </c>
      <c r="I3517">
        <v>1</v>
      </c>
      <c r="J3517" s="34" t="s">
        <v>6969</v>
      </c>
      <c r="K3517" s="35">
        <v>43959</v>
      </c>
      <c r="L3517">
        <v>15862.21</v>
      </c>
      <c r="M3517">
        <v>15862.21</v>
      </c>
      <c r="N3517">
        <v>0</v>
      </c>
      <c r="O3517">
        <v>14275.99</v>
      </c>
      <c r="P3517">
        <v>0</v>
      </c>
      <c r="Q3517">
        <v>1189.67</v>
      </c>
      <c r="R3517">
        <v>1189.67</v>
      </c>
      <c r="S3517">
        <v>0</v>
      </c>
    </row>
    <row r="3518" spans="1:19" x14ac:dyDescent="0.25">
      <c r="A3518">
        <v>4</v>
      </c>
      <c r="B3518">
        <v>4332</v>
      </c>
      <c r="C3518" s="34" t="s">
        <v>3736</v>
      </c>
      <c r="D3518" s="34" t="s">
        <v>68</v>
      </c>
      <c r="E3518" s="34" t="s">
        <v>69</v>
      </c>
      <c r="F3518" s="34" t="s">
        <v>6583</v>
      </c>
      <c r="G3518" s="34" t="s">
        <v>3298</v>
      </c>
      <c r="H3518" s="34" t="s">
        <v>107</v>
      </c>
      <c r="I3518">
        <v>0</v>
      </c>
      <c r="J3518" s="34" t="s">
        <v>6969</v>
      </c>
      <c r="K3518" s="35">
        <v>43760</v>
      </c>
      <c r="L3518">
        <v>22423.61</v>
      </c>
      <c r="M3518">
        <v>22423.61</v>
      </c>
      <c r="N3518">
        <v>0</v>
      </c>
      <c r="O3518">
        <v>20181.25</v>
      </c>
      <c r="P3518">
        <v>0</v>
      </c>
      <c r="Q3518">
        <v>1681.77</v>
      </c>
      <c r="R3518">
        <v>1681.77</v>
      </c>
      <c r="S3518">
        <v>0</v>
      </c>
    </row>
    <row r="3519" spans="1:19" x14ac:dyDescent="0.25">
      <c r="A3519">
        <v>4</v>
      </c>
      <c r="B3519">
        <v>4332</v>
      </c>
      <c r="C3519" s="34" t="s">
        <v>3736</v>
      </c>
      <c r="D3519" s="34" t="s">
        <v>13</v>
      </c>
      <c r="E3519" s="34" t="s">
        <v>9</v>
      </c>
      <c r="F3519" s="34" t="s">
        <v>8137</v>
      </c>
      <c r="G3519" s="34" t="s">
        <v>8138</v>
      </c>
      <c r="H3519" s="34" t="s">
        <v>86</v>
      </c>
      <c r="I3519">
        <v>1</v>
      </c>
      <c r="J3519" s="34" t="s">
        <v>6969</v>
      </c>
      <c r="K3519" s="35">
        <v>43864</v>
      </c>
      <c r="L3519">
        <v>7384.64</v>
      </c>
      <c r="M3519">
        <v>7384.64</v>
      </c>
      <c r="N3519">
        <v>0</v>
      </c>
      <c r="O3519">
        <v>7384.64</v>
      </c>
      <c r="P3519">
        <v>0</v>
      </c>
      <c r="Q3519">
        <v>0</v>
      </c>
      <c r="R3519">
        <v>0</v>
      </c>
      <c r="S3519">
        <v>0</v>
      </c>
    </row>
    <row r="3520" spans="1:19" x14ac:dyDescent="0.25">
      <c r="A3520">
        <v>4</v>
      </c>
      <c r="B3520">
        <v>4332</v>
      </c>
      <c r="C3520" s="34" t="s">
        <v>3736</v>
      </c>
      <c r="D3520" s="34" t="s">
        <v>1685</v>
      </c>
      <c r="E3520" s="34" t="s">
        <v>131</v>
      </c>
      <c r="F3520" s="34" t="s">
        <v>6584</v>
      </c>
      <c r="G3520" s="34" t="s">
        <v>268</v>
      </c>
      <c r="H3520" s="34" t="s">
        <v>124</v>
      </c>
      <c r="I3520">
        <v>0.65</v>
      </c>
      <c r="J3520" s="34" t="s">
        <v>6969</v>
      </c>
      <c r="K3520" s="35">
        <v>48092</v>
      </c>
      <c r="L3520">
        <v>365016.1</v>
      </c>
      <c r="M3520">
        <v>365016.1</v>
      </c>
      <c r="N3520">
        <v>0</v>
      </c>
      <c r="O3520">
        <v>328514.49</v>
      </c>
      <c r="P3520">
        <v>0</v>
      </c>
      <c r="Q3520">
        <v>0</v>
      </c>
      <c r="R3520">
        <v>0</v>
      </c>
      <c r="S3520">
        <v>0</v>
      </c>
    </row>
    <row r="3521" spans="1:19" x14ac:dyDescent="0.25">
      <c r="A3521">
        <v>4</v>
      </c>
      <c r="B3521">
        <v>4332</v>
      </c>
      <c r="C3521" s="34" t="s">
        <v>3736</v>
      </c>
      <c r="D3521" s="34" t="s">
        <v>2894</v>
      </c>
      <c r="E3521" s="34" t="s">
        <v>93</v>
      </c>
      <c r="F3521" s="34" t="s">
        <v>6585</v>
      </c>
      <c r="G3521" s="34" t="s">
        <v>8139</v>
      </c>
      <c r="H3521" s="34" t="s">
        <v>107</v>
      </c>
      <c r="I3521">
        <v>1</v>
      </c>
      <c r="J3521" s="34" t="s">
        <v>6969</v>
      </c>
      <c r="K3521" s="35">
        <v>43861</v>
      </c>
      <c r="L3521">
        <v>13810.84</v>
      </c>
      <c r="M3521">
        <v>13810.84</v>
      </c>
      <c r="N3521">
        <v>0</v>
      </c>
      <c r="O3521">
        <v>12429.76</v>
      </c>
      <c r="P3521">
        <v>0</v>
      </c>
      <c r="Q3521">
        <v>1035.81</v>
      </c>
      <c r="R3521">
        <v>1035.81</v>
      </c>
      <c r="S3521">
        <v>0</v>
      </c>
    </row>
    <row r="3522" spans="1:19" x14ac:dyDescent="0.25">
      <c r="A3522">
        <v>4</v>
      </c>
      <c r="B3522">
        <v>4332</v>
      </c>
      <c r="C3522" s="34" t="s">
        <v>3736</v>
      </c>
      <c r="D3522" s="34" t="s">
        <v>13</v>
      </c>
      <c r="E3522" s="34" t="s">
        <v>9</v>
      </c>
      <c r="F3522" s="34" t="s">
        <v>8878</v>
      </c>
      <c r="G3522" s="34" t="s">
        <v>8879</v>
      </c>
      <c r="H3522" s="34" t="s">
        <v>107</v>
      </c>
      <c r="I3522">
        <v>0</v>
      </c>
      <c r="J3522" s="34" t="s">
        <v>6969</v>
      </c>
      <c r="K3522" s="35">
        <v>48092</v>
      </c>
      <c r="L3522">
        <v>48048.87</v>
      </c>
      <c r="M3522">
        <v>48048.87</v>
      </c>
      <c r="N3522">
        <v>0</v>
      </c>
      <c r="O3522">
        <v>43243.98</v>
      </c>
      <c r="P3522">
        <v>0</v>
      </c>
      <c r="Q3522">
        <v>3603.67</v>
      </c>
      <c r="R3522">
        <v>0</v>
      </c>
      <c r="S3522">
        <v>3603.67</v>
      </c>
    </row>
    <row r="3523" spans="1:19" x14ac:dyDescent="0.25">
      <c r="A3523">
        <v>4</v>
      </c>
      <c r="B3523">
        <v>4332</v>
      </c>
      <c r="C3523" s="34" t="s">
        <v>3736</v>
      </c>
      <c r="D3523" s="34" t="s">
        <v>464</v>
      </c>
      <c r="E3523" s="34" t="s">
        <v>131</v>
      </c>
      <c r="F3523" s="34" t="s">
        <v>6586</v>
      </c>
      <c r="G3523" s="34" t="s">
        <v>465</v>
      </c>
      <c r="H3523" s="34" t="s">
        <v>107</v>
      </c>
      <c r="I3523">
        <v>1</v>
      </c>
      <c r="J3523" s="34" t="s">
        <v>6969</v>
      </c>
      <c r="K3523" s="35">
        <v>43598</v>
      </c>
      <c r="L3523">
        <v>28268.59</v>
      </c>
      <c r="M3523">
        <v>28268.59</v>
      </c>
      <c r="N3523">
        <v>0</v>
      </c>
      <c r="O3523">
        <v>25441.73</v>
      </c>
      <c r="P3523">
        <v>0</v>
      </c>
      <c r="Q3523">
        <v>2120.15</v>
      </c>
      <c r="R3523">
        <v>2120.14</v>
      </c>
      <c r="S3523">
        <v>0.01</v>
      </c>
    </row>
    <row r="3524" spans="1:19" x14ac:dyDescent="0.25">
      <c r="A3524">
        <v>4</v>
      </c>
      <c r="B3524">
        <v>4332</v>
      </c>
      <c r="C3524" s="34" t="s">
        <v>3736</v>
      </c>
      <c r="D3524" s="34" t="s">
        <v>426</v>
      </c>
      <c r="E3524" s="34" t="s">
        <v>60</v>
      </c>
      <c r="F3524" s="34" t="s">
        <v>8140</v>
      </c>
      <c r="G3524" s="34" t="s">
        <v>8141</v>
      </c>
      <c r="H3524" s="34" t="s">
        <v>107</v>
      </c>
      <c r="I3524">
        <v>1</v>
      </c>
      <c r="J3524" s="34" t="s">
        <v>6969</v>
      </c>
      <c r="K3524" s="35">
        <v>44001</v>
      </c>
      <c r="L3524">
        <v>5200</v>
      </c>
      <c r="M3524">
        <v>5200</v>
      </c>
      <c r="N3524">
        <v>0</v>
      </c>
      <c r="O3524">
        <v>4680</v>
      </c>
      <c r="P3524">
        <v>0</v>
      </c>
      <c r="Q3524">
        <v>390</v>
      </c>
      <c r="R3524">
        <v>390</v>
      </c>
      <c r="S3524">
        <v>0</v>
      </c>
    </row>
    <row r="3525" spans="1:19" x14ac:dyDescent="0.25">
      <c r="A3525">
        <v>4</v>
      </c>
      <c r="B3525">
        <v>4332</v>
      </c>
      <c r="C3525" s="34" t="s">
        <v>3736</v>
      </c>
      <c r="D3525" s="34" t="s">
        <v>90</v>
      </c>
      <c r="E3525" s="34" t="s">
        <v>9</v>
      </c>
      <c r="F3525" s="34" t="s">
        <v>8880</v>
      </c>
      <c r="G3525" s="34" t="s">
        <v>8881</v>
      </c>
      <c r="H3525" s="34" t="s">
        <v>107</v>
      </c>
      <c r="I3525">
        <v>0</v>
      </c>
      <c r="J3525" s="34" t="s">
        <v>6969</v>
      </c>
      <c r="K3525" s="35">
        <v>48092</v>
      </c>
      <c r="L3525">
        <v>17180.66</v>
      </c>
      <c r="M3525">
        <v>17180.66</v>
      </c>
      <c r="N3525">
        <v>0</v>
      </c>
      <c r="O3525">
        <v>15462.59</v>
      </c>
      <c r="P3525">
        <v>0</v>
      </c>
      <c r="Q3525">
        <v>1288.55</v>
      </c>
      <c r="R3525">
        <v>0</v>
      </c>
      <c r="S3525">
        <v>1288.55</v>
      </c>
    </row>
    <row r="3526" spans="1:19" x14ac:dyDescent="0.25">
      <c r="A3526">
        <v>4</v>
      </c>
      <c r="B3526">
        <v>4332</v>
      </c>
      <c r="C3526" s="34" t="s">
        <v>3736</v>
      </c>
      <c r="D3526" s="34" t="s">
        <v>1508</v>
      </c>
      <c r="E3526" s="34" t="s">
        <v>131</v>
      </c>
      <c r="F3526" s="34" t="s">
        <v>6587</v>
      </c>
      <c r="G3526" s="34" t="s">
        <v>3463</v>
      </c>
      <c r="H3526" s="34" t="s">
        <v>107</v>
      </c>
      <c r="I3526">
        <v>0</v>
      </c>
      <c r="J3526" s="34" t="s">
        <v>6969</v>
      </c>
      <c r="K3526" s="35">
        <v>48092</v>
      </c>
      <c r="L3526">
        <v>478958</v>
      </c>
      <c r="M3526">
        <v>0</v>
      </c>
      <c r="N3526">
        <v>-478958</v>
      </c>
      <c r="O3526">
        <v>0</v>
      </c>
      <c r="P3526">
        <v>-431062.2</v>
      </c>
      <c r="Q3526">
        <v>0</v>
      </c>
      <c r="R3526">
        <v>0</v>
      </c>
      <c r="S3526">
        <v>0</v>
      </c>
    </row>
    <row r="3527" spans="1:19" x14ac:dyDescent="0.25">
      <c r="A3527">
        <v>4</v>
      </c>
      <c r="B3527">
        <v>4332</v>
      </c>
      <c r="C3527" s="34" t="s">
        <v>3736</v>
      </c>
      <c r="D3527" s="34" t="s">
        <v>772</v>
      </c>
      <c r="E3527" s="34" t="s">
        <v>147</v>
      </c>
      <c r="F3527" s="34" t="s">
        <v>6588</v>
      </c>
      <c r="G3527" s="34" t="s">
        <v>3278</v>
      </c>
      <c r="H3527" s="34" t="s">
        <v>107</v>
      </c>
      <c r="I3527">
        <v>1</v>
      </c>
      <c r="J3527" s="34" t="s">
        <v>6969</v>
      </c>
      <c r="K3527" s="35">
        <v>43864</v>
      </c>
      <c r="L3527">
        <v>15386.55</v>
      </c>
      <c r="M3527">
        <v>15386.55</v>
      </c>
      <c r="N3527">
        <v>0</v>
      </c>
      <c r="O3527">
        <v>13847.9</v>
      </c>
      <c r="P3527">
        <v>0</v>
      </c>
      <c r="Q3527">
        <v>1153.99</v>
      </c>
      <c r="R3527">
        <v>1153.99</v>
      </c>
      <c r="S3527">
        <v>0</v>
      </c>
    </row>
    <row r="3528" spans="1:19" x14ac:dyDescent="0.25">
      <c r="A3528">
        <v>4</v>
      </c>
      <c r="B3528">
        <v>4332</v>
      </c>
      <c r="C3528" s="34" t="s">
        <v>3736</v>
      </c>
      <c r="D3528" s="34" t="s">
        <v>62</v>
      </c>
      <c r="E3528" s="34" t="s">
        <v>60</v>
      </c>
      <c r="F3528" s="34" t="s">
        <v>6589</v>
      </c>
      <c r="G3528" s="34" t="s">
        <v>3585</v>
      </c>
      <c r="H3528" s="34" t="s">
        <v>104</v>
      </c>
      <c r="I3528">
        <v>1</v>
      </c>
      <c r="J3528" s="34" t="s">
        <v>6969</v>
      </c>
      <c r="K3528" s="35">
        <v>43959</v>
      </c>
      <c r="L3528">
        <v>76909.5</v>
      </c>
      <c r="M3528">
        <v>76909.5</v>
      </c>
      <c r="N3528">
        <v>0</v>
      </c>
      <c r="O3528">
        <v>69218.55</v>
      </c>
      <c r="P3528">
        <v>0</v>
      </c>
      <c r="Q3528">
        <v>5768.21</v>
      </c>
      <c r="R3528">
        <v>5768.21</v>
      </c>
      <c r="S3528">
        <v>0</v>
      </c>
    </row>
    <row r="3529" spans="1:19" x14ac:dyDescent="0.25">
      <c r="A3529">
        <v>4</v>
      </c>
      <c r="B3529">
        <v>4332</v>
      </c>
      <c r="C3529" s="34" t="s">
        <v>3736</v>
      </c>
      <c r="D3529" s="34" t="s">
        <v>772</v>
      </c>
      <c r="E3529" s="34" t="s">
        <v>147</v>
      </c>
      <c r="F3529" s="34" t="s">
        <v>6590</v>
      </c>
      <c r="G3529" s="34" t="s">
        <v>3534</v>
      </c>
      <c r="H3529" s="34" t="s">
        <v>107</v>
      </c>
      <c r="I3529">
        <v>0</v>
      </c>
      <c r="J3529" s="34" t="s">
        <v>6969</v>
      </c>
      <c r="K3529" s="35">
        <v>48092</v>
      </c>
      <c r="L3529">
        <v>296691.02</v>
      </c>
      <c r="M3529">
        <v>296691.02</v>
      </c>
      <c r="N3529">
        <v>0</v>
      </c>
      <c r="O3529">
        <v>267021.92</v>
      </c>
      <c r="P3529">
        <v>0</v>
      </c>
      <c r="Q3529">
        <v>0</v>
      </c>
      <c r="R3529">
        <v>0</v>
      </c>
      <c r="S3529">
        <v>0</v>
      </c>
    </row>
    <row r="3530" spans="1:19" x14ac:dyDescent="0.25">
      <c r="A3530">
        <v>4</v>
      </c>
      <c r="B3530">
        <v>4332</v>
      </c>
      <c r="C3530" s="34" t="s">
        <v>3736</v>
      </c>
      <c r="D3530" s="34" t="s">
        <v>613</v>
      </c>
      <c r="E3530" s="34" t="s">
        <v>131</v>
      </c>
      <c r="F3530" s="34" t="s">
        <v>6591</v>
      </c>
      <c r="G3530" s="34" t="s">
        <v>1091</v>
      </c>
      <c r="H3530" s="34" t="s">
        <v>124</v>
      </c>
      <c r="I3530">
        <v>1</v>
      </c>
      <c r="J3530" s="34" t="s">
        <v>6969</v>
      </c>
      <c r="K3530" s="35">
        <v>43335</v>
      </c>
      <c r="L3530">
        <v>4779.1000000000004</v>
      </c>
      <c r="M3530">
        <v>4779.1000000000004</v>
      </c>
      <c r="N3530">
        <v>0</v>
      </c>
      <c r="O3530">
        <v>4301.1899999999996</v>
      </c>
      <c r="P3530">
        <v>0</v>
      </c>
      <c r="Q3530">
        <v>358.43</v>
      </c>
      <c r="R3530">
        <v>358.43</v>
      </c>
      <c r="S3530">
        <v>0</v>
      </c>
    </row>
    <row r="3531" spans="1:19" x14ac:dyDescent="0.25">
      <c r="A3531">
        <v>4</v>
      </c>
      <c r="B3531">
        <v>4332</v>
      </c>
      <c r="C3531" s="34" t="s">
        <v>3736</v>
      </c>
      <c r="D3531" s="34" t="s">
        <v>3133</v>
      </c>
      <c r="E3531" s="34" t="s">
        <v>25</v>
      </c>
      <c r="F3531" s="34" t="s">
        <v>8882</v>
      </c>
      <c r="G3531" s="34" t="s">
        <v>8883</v>
      </c>
      <c r="H3531" s="34" t="s">
        <v>107</v>
      </c>
      <c r="I3531">
        <v>0</v>
      </c>
      <c r="J3531" s="34" t="s">
        <v>6969</v>
      </c>
      <c r="K3531" s="35">
        <v>48092</v>
      </c>
      <c r="L3531">
        <v>3664.89</v>
      </c>
      <c r="M3531">
        <v>3664.89</v>
      </c>
      <c r="N3531">
        <v>0</v>
      </c>
      <c r="O3531">
        <v>3298.4</v>
      </c>
      <c r="P3531">
        <v>0</v>
      </c>
      <c r="Q3531">
        <v>274.87</v>
      </c>
      <c r="R3531">
        <v>0</v>
      </c>
      <c r="S3531">
        <v>274.87</v>
      </c>
    </row>
    <row r="3532" spans="1:19" x14ac:dyDescent="0.25">
      <c r="A3532">
        <v>4</v>
      </c>
      <c r="B3532">
        <v>4332</v>
      </c>
      <c r="C3532" s="34" t="s">
        <v>3736</v>
      </c>
      <c r="D3532" s="34" t="s">
        <v>3133</v>
      </c>
      <c r="E3532" s="34" t="s">
        <v>25</v>
      </c>
      <c r="F3532" s="34" t="s">
        <v>8142</v>
      </c>
      <c r="G3532" s="34" t="s">
        <v>8143</v>
      </c>
      <c r="H3532" s="34" t="s">
        <v>86</v>
      </c>
      <c r="I3532">
        <v>1</v>
      </c>
      <c r="J3532" s="34" t="s">
        <v>6969</v>
      </c>
      <c r="K3532" s="35">
        <v>48092</v>
      </c>
      <c r="L3532">
        <v>13560.97</v>
      </c>
      <c r="M3532">
        <v>13748.38</v>
      </c>
      <c r="N3532">
        <v>187.41</v>
      </c>
      <c r="O3532">
        <v>13729.64</v>
      </c>
      <c r="P3532">
        <v>168.67</v>
      </c>
      <c r="Q3532">
        <v>14.26</v>
      </c>
      <c r="R3532">
        <v>14.26</v>
      </c>
      <c r="S3532">
        <v>0</v>
      </c>
    </row>
    <row r="3533" spans="1:19" x14ac:dyDescent="0.25">
      <c r="A3533">
        <v>4</v>
      </c>
      <c r="B3533">
        <v>4332</v>
      </c>
      <c r="C3533" s="34" t="s">
        <v>3736</v>
      </c>
      <c r="D3533" s="34" t="s">
        <v>2210</v>
      </c>
      <c r="E3533" s="34" t="s">
        <v>48</v>
      </c>
      <c r="F3533" s="34" t="s">
        <v>8693</v>
      </c>
      <c r="G3533" s="34" t="s">
        <v>8653</v>
      </c>
      <c r="H3533" s="34" t="s">
        <v>104</v>
      </c>
      <c r="I3533">
        <v>1</v>
      </c>
      <c r="J3533" s="34" t="s">
        <v>6969</v>
      </c>
      <c r="K3533" s="35">
        <v>48092</v>
      </c>
      <c r="L3533">
        <v>23335.58</v>
      </c>
      <c r="M3533">
        <v>23335.58</v>
      </c>
      <c r="N3533">
        <v>0</v>
      </c>
      <c r="O3533">
        <v>21002.02</v>
      </c>
      <c r="P3533">
        <v>0</v>
      </c>
      <c r="Q3533">
        <v>1750.17</v>
      </c>
      <c r="R3533">
        <v>1750.17</v>
      </c>
      <c r="S3533">
        <v>0</v>
      </c>
    </row>
    <row r="3534" spans="1:19" x14ac:dyDescent="0.25">
      <c r="A3534">
        <v>4</v>
      </c>
      <c r="B3534">
        <v>4332</v>
      </c>
      <c r="C3534" s="34" t="s">
        <v>3736</v>
      </c>
      <c r="D3534" s="34" t="s">
        <v>13</v>
      </c>
      <c r="E3534" s="34" t="s">
        <v>9</v>
      </c>
      <c r="F3534" s="34" t="s">
        <v>8884</v>
      </c>
      <c r="G3534" s="34" t="s">
        <v>8885</v>
      </c>
      <c r="H3534" s="34" t="s">
        <v>107</v>
      </c>
      <c r="I3534">
        <v>0</v>
      </c>
      <c r="J3534" s="34" t="s">
        <v>6969</v>
      </c>
      <c r="K3534" s="35">
        <v>48092</v>
      </c>
      <c r="L3534">
        <v>441607.4</v>
      </c>
      <c r="M3534">
        <v>441607.4</v>
      </c>
      <c r="N3534">
        <v>0</v>
      </c>
      <c r="O3534">
        <v>397446.66</v>
      </c>
      <c r="P3534">
        <v>0</v>
      </c>
      <c r="Q3534">
        <v>0</v>
      </c>
      <c r="R3534">
        <v>0</v>
      </c>
      <c r="S3534">
        <v>0</v>
      </c>
    </row>
    <row r="3535" spans="1:19" x14ac:dyDescent="0.25">
      <c r="A3535">
        <v>4</v>
      </c>
      <c r="B3535">
        <v>4332</v>
      </c>
      <c r="C3535" s="34" t="s">
        <v>3736</v>
      </c>
      <c r="D3535" s="34" t="s">
        <v>13</v>
      </c>
      <c r="E3535" s="34" t="s">
        <v>9</v>
      </c>
      <c r="F3535" s="34" t="s">
        <v>8144</v>
      </c>
      <c r="G3535" s="34" t="s">
        <v>8145</v>
      </c>
      <c r="H3535" s="34" t="s">
        <v>86</v>
      </c>
      <c r="I3535">
        <v>1</v>
      </c>
      <c r="J3535" s="34" t="s">
        <v>6969</v>
      </c>
      <c r="K3535" s="35">
        <v>43864</v>
      </c>
      <c r="L3535">
        <v>60751.75</v>
      </c>
      <c r="M3535">
        <v>60751.75</v>
      </c>
      <c r="N3535">
        <v>0</v>
      </c>
      <c r="O3535">
        <v>60751.75</v>
      </c>
      <c r="P3535">
        <v>0</v>
      </c>
      <c r="Q3535">
        <v>0</v>
      </c>
      <c r="R3535">
        <v>0</v>
      </c>
      <c r="S3535">
        <v>0</v>
      </c>
    </row>
    <row r="3536" spans="1:19" x14ac:dyDescent="0.25">
      <c r="A3536">
        <v>4</v>
      </c>
      <c r="B3536">
        <v>4332</v>
      </c>
      <c r="C3536" s="34" t="s">
        <v>3736</v>
      </c>
      <c r="D3536" s="34" t="s">
        <v>1707</v>
      </c>
      <c r="E3536" s="34" t="s">
        <v>404</v>
      </c>
      <c r="F3536" s="34" t="s">
        <v>6592</v>
      </c>
      <c r="G3536" s="34" t="s">
        <v>3443</v>
      </c>
      <c r="H3536" s="34" t="s">
        <v>107</v>
      </c>
      <c r="I3536">
        <v>1</v>
      </c>
      <c r="J3536" s="34" t="s">
        <v>6969</v>
      </c>
      <c r="K3536" s="35">
        <v>43781</v>
      </c>
      <c r="L3536">
        <v>13576.26</v>
      </c>
      <c r="M3536">
        <v>13576.26</v>
      </c>
      <c r="N3536">
        <v>0</v>
      </c>
      <c r="O3536">
        <v>12218.63</v>
      </c>
      <c r="P3536">
        <v>0</v>
      </c>
      <c r="Q3536">
        <v>1018.22</v>
      </c>
      <c r="R3536">
        <v>1018.22</v>
      </c>
      <c r="S3536">
        <v>0</v>
      </c>
    </row>
    <row r="3537" spans="1:19" x14ac:dyDescent="0.25">
      <c r="A3537">
        <v>4</v>
      </c>
      <c r="B3537">
        <v>4332</v>
      </c>
      <c r="C3537" s="34" t="s">
        <v>3736</v>
      </c>
      <c r="D3537" s="34" t="s">
        <v>753</v>
      </c>
      <c r="E3537" s="34" t="s">
        <v>152</v>
      </c>
      <c r="F3537" s="34" t="s">
        <v>6593</v>
      </c>
      <c r="G3537" s="34" t="s">
        <v>754</v>
      </c>
      <c r="H3537" s="34" t="s">
        <v>149</v>
      </c>
      <c r="I3537">
        <v>1</v>
      </c>
      <c r="J3537" s="34" t="s">
        <v>6969</v>
      </c>
      <c r="K3537" s="35">
        <v>43334</v>
      </c>
      <c r="L3537">
        <v>17500</v>
      </c>
      <c r="M3537">
        <v>17500</v>
      </c>
      <c r="N3537">
        <v>0</v>
      </c>
      <c r="O3537">
        <v>15750</v>
      </c>
      <c r="P3537">
        <v>0</v>
      </c>
      <c r="Q3537">
        <v>1312.5</v>
      </c>
      <c r="R3537">
        <v>1312.5</v>
      </c>
      <c r="S3537">
        <v>0</v>
      </c>
    </row>
    <row r="3538" spans="1:19" x14ac:dyDescent="0.25">
      <c r="A3538">
        <v>4</v>
      </c>
      <c r="B3538">
        <v>4332</v>
      </c>
      <c r="C3538" s="34" t="s">
        <v>3736</v>
      </c>
      <c r="D3538" s="34" t="s">
        <v>52</v>
      </c>
      <c r="E3538" s="34" t="s">
        <v>21</v>
      </c>
      <c r="F3538" s="34" t="s">
        <v>6594</v>
      </c>
      <c r="G3538" s="34" t="s">
        <v>3573</v>
      </c>
      <c r="H3538" s="34" t="s">
        <v>124</v>
      </c>
      <c r="I3538">
        <v>1</v>
      </c>
      <c r="J3538" s="34" t="s">
        <v>6969</v>
      </c>
      <c r="K3538" s="35">
        <v>43864</v>
      </c>
      <c r="L3538">
        <v>122631.16</v>
      </c>
      <c r="M3538">
        <v>122631.16</v>
      </c>
      <c r="N3538">
        <v>0</v>
      </c>
      <c r="O3538">
        <v>110368.04</v>
      </c>
      <c r="P3538">
        <v>0</v>
      </c>
      <c r="Q3538">
        <v>9197.34</v>
      </c>
      <c r="R3538">
        <v>9197.34</v>
      </c>
      <c r="S3538">
        <v>0</v>
      </c>
    </row>
    <row r="3539" spans="1:19" x14ac:dyDescent="0.25">
      <c r="A3539">
        <v>4</v>
      </c>
      <c r="B3539">
        <v>4332</v>
      </c>
      <c r="C3539" s="34" t="s">
        <v>3736</v>
      </c>
      <c r="D3539" s="34" t="s">
        <v>2210</v>
      </c>
      <c r="E3539" s="34" t="s">
        <v>48</v>
      </c>
      <c r="F3539" s="34" t="s">
        <v>8146</v>
      </c>
      <c r="G3539" s="34" t="s">
        <v>8147</v>
      </c>
      <c r="H3539" s="34" t="s">
        <v>107</v>
      </c>
      <c r="I3539">
        <v>1</v>
      </c>
      <c r="J3539" s="34" t="s">
        <v>6969</v>
      </c>
      <c r="K3539" s="35">
        <v>48092</v>
      </c>
      <c r="L3539">
        <v>41613.800000000003</v>
      </c>
      <c r="M3539">
        <v>41613.800000000003</v>
      </c>
      <c r="N3539">
        <v>0</v>
      </c>
      <c r="O3539">
        <v>37452.42</v>
      </c>
      <c r="P3539">
        <v>0</v>
      </c>
      <c r="Q3539">
        <v>3121.04</v>
      </c>
      <c r="R3539">
        <v>3121.04</v>
      </c>
      <c r="S3539">
        <v>0</v>
      </c>
    </row>
    <row r="3540" spans="1:19" x14ac:dyDescent="0.25">
      <c r="A3540">
        <v>4</v>
      </c>
      <c r="B3540">
        <v>4332</v>
      </c>
      <c r="C3540" s="34" t="s">
        <v>3736</v>
      </c>
      <c r="D3540" s="34" t="s">
        <v>1685</v>
      </c>
      <c r="E3540" s="34" t="s">
        <v>131</v>
      </c>
      <c r="F3540" s="34" t="s">
        <v>6595</v>
      </c>
      <c r="G3540" s="34" t="s">
        <v>3359</v>
      </c>
      <c r="H3540" s="34" t="s">
        <v>124</v>
      </c>
      <c r="I3540">
        <v>0</v>
      </c>
      <c r="J3540" s="34" t="s">
        <v>6969</v>
      </c>
      <c r="K3540" s="35">
        <v>43864</v>
      </c>
      <c r="L3540">
        <v>57780.28</v>
      </c>
      <c r="M3540">
        <v>57780.28</v>
      </c>
      <c r="N3540">
        <v>0</v>
      </c>
      <c r="O3540">
        <v>52002.25</v>
      </c>
      <c r="P3540">
        <v>0</v>
      </c>
      <c r="Q3540">
        <v>4333.5200000000004</v>
      </c>
      <c r="R3540">
        <v>4333.5200000000004</v>
      </c>
      <c r="S3540">
        <v>0</v>
      </c>
    </row>
    <row r="3541" spans="1:19" x14ac:dyDescent="0.25">
      <c r="A3541">
        <v>4</v>
      </c>
      <c r="B3541">
        <v>4332</v>
      </c>
      <c r="C3541" s="34" t="s">
        <v>3736</v>
      </c>
      <c r="D3541" s="34" t="s">
        <v>62</v>
      </c>
      <c r="E3541" s="34" t="s">
        <v>60</v>
      </c>
      <c r="F3541" s="34" t="s">
        <v>8148</v>
      </c>
      <c r="G3541" s="34" t="s">
        <v>8149</v>
      </c>
      <c r="H3541" s="34" t="s">
        <v>86</v>
      </c>
      <c r="I3541">
        <v>1</v>
      </c>
      <c r="J3541" s="34" t="s">
        <v>6969</v>
      </c>
      <c r="K3541" s="35">
        <v>48092</v>
      </c>
      <c r="L3541">
        <v>416759.81</v>
      </c>
      <c r="M3541">
        <v>416759.81</v>
      </c>
      <c r="N3541">
        <v>0</v>
      </c>
      <c r="O3541">
        <v>416759.81</v>
      </c>
      <c r="P3541">
        <v>0</v>
      </c>
      <c r="Q3541">
        <v>0</v>
      </c>
      <c r="R3541">
        <v>0</v>
      </c>
      <c r="S3541">
        <v>0</v>
      </c>
    </row>
    <row r="3542" spans="1:19" x14ac:dyDescent="0.25">
      <c r="A3542">
        <v>4</v>
      </c>
      <c r="B3542">
        <v>4332</v>
      </c>
      <c r="C3542" s="34" t="s">
        <v>3736</v>
      </c>
      <c r="D3542" s="34" t="s">
        <v>3133</v>
      </c>
      <c r="E3542" s="34" t="s">
        <v>25</v>
      </c>
      <c r="F3542" s="34" t="s">
        <v>6596</v>
      </c>
      <c r="G3542" s="34" t="s">
        <v>3399</v>
      </c>
      <c r="H3542" s="34" t="s">
        <v>100</v>
      </c>
      <c r="I3542">
        <v>0</v>
      </c>
      <c r="J3542" s="34" t="s">
        <v>6969</v>
      </c>
      <c r="K3542" s="35">
        <v>43851</v>
      </c>
      <c r="L3542">
        <v>12838.18</v>
      </c>
      <c r="M3542">
        <v>12838.18</v>
      </c>
      <c r="N3542">
        <v>0</v>
      </c>
      <c r="O3542">
        <v>11554.36</v>
      </c>
      <c r="P3542">
        <v>0</v>
      </c>
      <c r="Q3542">
        <v>962.87</v>
      </c>
      <c r="R3542">
        <v>962.86</v>
      </c>
      <c r="S3542">
        <v>0.01</v>
      </c>
    </row>
    <row r="3543" spans="1:19" x14ac:dyDescent="0.25">
      <c r="A3543">
        <v>4</v>
      </c>
      <c r="B3543">
        <v>4332</v>
      </c>
      <c r="C3543" s="34" t="s">
        <v>3736</v>
      </c>
      <c r="D3543" s="34" t="s">
        <v>3479</v>
      </c>
      <c r="E3543" s="34" t="s">
        <v>93</v>
      </c>
      <c r="F3543" s="34" t="s">
        <v>8150</v>
      </c>
      <c r="G3543" s="34" t="s">
        <v>8151</v>
      </c>
      <c r="H3543" s="34" t="s">
        <v>107</v>
      </c>
      <c r="I3543">
        <v>0</v>
      </c>
      <c r="J3543" s="34" t="s">
        <v>6969</v>
      </c>
      <c r="K3543" s="35">
        <v>48092</v>
      </c>
      <c r="L3543">
        <v>74197.02</v>
      </c>
      <c r="M3543">
        <v>74197.02</v>
      </c>
      <c r="N3543">
        <v>0</v>
      </c>
      <c r="O3543">
        <v>66777.320000000007</v>
      </c>
      <c r="P3543">
        <v>0</v>
      </c>
      <c r="Q3543">
        <v>5564.7800000000007</v>
      </c>
      <c r="R3543">
        <v>5564.77</v>
      </c>
      <c r="S3543">
        <v>0.01</v>
      </c>
    </row>
    <row r="3544" spans="1:19" x14ac:dyDescent="0.25">
      <c r="A3544">
        <v>4</v>
      </c>
      <c r="B3544">
        <v>4332</v>
      </c>
      <c r="C3544" s="34" t="s">
        <v>3736</v>
      </c>
      <c r="D3544" s="34" t="s">
        <v>3102</v>
      </c>
      <c r="E3544" s="34" t="s">
        <v>9</v>
      </c>
      <c r="F3544" s="34" t="s">
        <v>8152</v>
      </c>
      <c r="G3544" s="34" t="s">
        <v>688</v>
      </c>
      <c r="H3544" s="34" t="s">
        <v>100</v>
      </c>
      <c r="I3544">
        <v>0.25</v>
      </c>
      <c r="J3544" s="34" t="s">
        <v>6969</v>
      </c>
      <c r="K3544" s="35">
        <v>43959</v>
      </c>
      <c r="L3544">
        <v>18337.36</v>
      </c>
      <c r="M3544">
        <v>18337.36</v>
      </c>
      <c r="N3544">
        <v>0</v>
      </c>
      <c r="O3544">
        <v>16503.62</v>
      </c>
      <c r="P3544">
        <v>0</v>
      </c>
      <c r="Q3544">
        <v>1375.31</v>
      </c>
      <c r="R3544">
        <v>1375.3</v>
      </c>
      <c r="S3544">
        <v>0.01</v>
      </c>
    </row>
    <row r="3545" spans="1:19" x14ac:dyDescent="0.25">
      <c r="A3545">
        <v>4</v>
      </c>
      <c r="B3545">
        <v>4332</v>
      </c>
      <c r="C3545" s="34" t="s">
        <v>3736</v>
      </c>
      <c r="D3545" s="34" t="s">
        <v>426</v>
      </c>
      <c r="E3545" s="34" t="s">
        <v>60</v>
      </c>
      <c r="F3545" s="34" t="s">
        <v>6597</v>
      </c>
      <c r="G3545" s="34" t="s">
        <v>3384</v>
      </c>
      <c r="H3545" s="34" t="s">
        <v>124</v>
      </c>
      <c r="I3545">
        <v>1</v>
      </c>
      <c r="J3545" s="34" t="s">
        <v>6969</v>
      </c>
      <c r="K3545" s="35">
        <v>44253</v>
      </c>
      <c r="L3545">
        <v>5469.74</v>
      </c>
      <c r="M3545">
        <v>5469.74</v>
      </c>
      <c r="N3545">
        <v>0</v>
      </c>
      <c r="O3545">
        <v>4922.7700000000004</v>
      </c>
      <c r="P3545">
        <v>0</v>
      </c>
      <c r="Q3545">
        <v>410.23</v>
      </c>
      <c r="R3545">
        <v>410.23</v>
      </c>
      <c r="S3545">
        <v>0</v>
      </c>
    </row>
    <row r="3546" spans="1:19" x14ac:dyDescent="0.25">
      <c r="A3546">
        <v>4</v>
      </c>
      <c r="B3546">
        <v>4332</v>
      </c>
      <c r="C3546" s="34" t="s">
        <v>3736</v>
      </c>
      <c r="D3546" s="34" t="s">
        <v>1508</v>
      </c>
      <c r="E3546" s="34" t="s">
        <v>131</v>
      </c>
      <c r="F3546" s="34" t="s">
        <v>8153</v>
      </c>
      <c r="G3546" s="34" t="s">
        <v>8154</v>
      </c>
      <c r="H3546" s="34" t="s">
        <v>107</v>
      </c>
      <c r="I3546">
        <v>0</v>
      </c>
      <c r="J3546" s="34" t="s">
        <v>6969</v>
      </c>
      <c r="K3546" s="35">
        <v>48092</v>
      </c>
      <c r="L3546">
        <v>1812654.09</v>
      </c>
      <c r="M3546">
        <v>0</v>
      </c>
      <c r="N3546">
        <v>-1812654.09</v>
      </c>
      <c r="O3546">
        <v>0</v>
      </c>
      <c r="P3546">
        <v>-1631388.68</v>
      </c>
      <c r="Q3546">
        <v>0</v>
      </c>
      <c r="R3546">
        <v>0</v>
      </c>
      <c r="S3546">
        <v>0</v>
      </c>
    </row>
    <row r="3547" spans="1:19" x14ac:dyDescent="0.25">
      <c r="A3547">
        <v>4</v>
      </c>
      <c r="B3547">
        <v>4332</v>
      </c>
      <c r="C3547" s="34" t="s">
        <v>3736</v>
      </c>
      <c r="D3547" s="34" t="s">
        <v>2894</v>
      </c>
      <c r="E3547" s="34" t="s">
        <v>93</v>
      </c>
      <c r="F3547" s="34" t="s">
        <v>6598</v>
      </c>
      <c r="G3547" s="34" t="s">
        <v>3499</v>
      </c>
      <c r="H3547" s="34" t="s">
        <v>104</v>
      </c>
      <c r="I3547">
        <v>1</v>
      </c>
      <c r="J3547" s="34" t="s">
        <v>6969</v>
      </c>
      <c r="K3547" s="35">
        <v>43861</v>
      </c>
      <c r="L3547">
        <v>17191.91</v>
      </c>
      <c r="M3547">
        <v>17191.91</v>
      </c>
      <c r="N3547">
        <v>0</v>
      </c>
      <c r="O3547">
        <v>15472.72</v>
      </c>
      <c r="P3547">
        <v>0</v>
      </c>
      <c r="Q3547">
        <v>1289.3900000000001</v>
      </c>
      <c r="R3547">
        <v>1289.3900000000001</v>
      </c>
      <c r="S3547">
        <v>0</v>
      </c>
    </row>
    <row r="3548" spans="1:19" x14ac:dyDescent="0.25">
      <c r="A3548">
        <v>4</v>
      </c>
      <c r="B3548">
        <v>4332</v>
      </c>
      <c r="C3548" s="34" t="s">
        <v>3736</v>
      </c>
      <c r="D3548" s="34" t="s">
        <v>1685</v>
      </c>
      <c r="E3548" s="34" t="s">
        <v>131</v>
      </c>
      <c r="F3548" s="34" t="s">
        <v>6599</v>
      </c>
      <c r="G3548" s="34" t="s">
        <v>3583</v>
      </c>
      <c r="H3548" s="34" t="s">
        <v>124</v>
      </c>
      <c r="I3548">
        <v>0.4</v>
      </c>
      <c r="J3548" s="34" t="s">
        <v>6969</v>
      </c>
      <c r="K3548" s="35">
        <v>48092</v>
      </c>
      <c r="L3548">
        <v>102870.25</v>
      </c>
      <c r="M3548">
        <v>102870.25</v>
      </c>
      <c r="N3548">
        <v>0</v>
      </c>
      <c r="O3548">
        <v>92583.23</v>
      </c>
      <c r="P3548">
        <v>0</v>
      </c>
      <c r="Q3548">
        <v>7715.27</v>
      </c>
      <c r="R3548">
        <v>7715.27</v>
      </c>
      <c r="S3548">
        <v>0</v>
      </c>
    </row>
    <row r="3549" spans="1:19" x14ac:dyDescent="0.25">
      <c r="A3549">
        <v>4</v>
      </c>
      <c r="B3549">
        <v>4332</v>
      </c>
      <c r="C3549" s="34" t="s">
        <v>3736</v>
      </c>
      <c r="D3549" s="34" t="s">
        <v>284</v>
      </c>
      <c r="E3549" s="34" t="s">
        <v>37</v>
      </c>
      <c r="F3549" s="34" t="s">
        <v>6600</v>
      </c>
      <c r="G3549" s="34" t="s">
        <v>3468</v>
      </c>
      <c r="H3549" s="34" t="s">
        <v>104</v>
      </c>
      <c r="I3549">
        <v>0</v>
      </c>
      <c r="J3549" s="34" t="s">
        <v>6969</v>
      </c>
      <c r="K3549" s="35">
        <v>43959</v>
      </c>
      <c r="L3549">
        <v>22806</v>
      </c>
      <c r="M3549">
        <v>22806</v>
      </c>
      <c r="N3549">
        <v>0</v>
      </c>
      <c r="O3549">
        <v>20525.400000000001</v>
      </c>
      <c r="P3549">
        <v>0</v>
      </c>
      <c r="Q3549">
        <v>1710.45</v>
      </c>
      <c r="R3549">
        <v>1710.45</v>
      </c>
      <c r="S3549">
        <v>0</v>
      </c>
    </row>
    <row r="3550" spans="1:19" x14ac:dyDescent="0.25">
      <c r="A3550">
        <v>4</v>
      </c>
      <c r="B3550">
        <v>4332</v>
      </c>
      <c r="C3550" s="34" t="s">
        <v>3736</v>
      </c>
      <c r="D3550" s="34" t="s">
        <v>319</v>
      </c>
      <c r="E3550" s="34" t="s">
        <v>320</v>
      </c>
      <c r="F3550" s="34" t="s">
        <v>6601</v>
      </c>
      <c r="G3550" s="34" t="s">
        <v>321</v>
      </c>
      <c r="H3550" s="34" t="s">
        <v>107</v>
      </c>
      <c r="I3550">
        <v>1</v>
      </c>
      <c r="J3550" s="34" t="s">
        <v>6969</v>
      </c>
      <c r="K3550" s="35">
        <v>43265</v>
      </c>
      <c r="L3550">
        <v>100000</v>
      </c>
      <c r="M3550">
        <v>100000</v>
      </c>
      <c r="N3550">
        <v>0</v>
      </c>
      <c r="O3550">
        <v>90000</v>
      </c>
      <c r="P3550">
        <v>0</v>
      </c>
      <c r="Q3550">
        <v>7500</v>
      </c>
      <c r="R3550">
        <v>7500</v>
      </c>
      <c r="S3550">
        <v>0</v>
      </c>
    </row>
    <row r="3551" spans="1:19" x14ac:dyDescent="0.25">
      <c r="A3551">
        <v>4</v>
      </c>
      <c r="B3551">
        <v>4332</v>
      </c>
      <c r="C3551" s="34" t="s">
        <v>3736</v>
      </c>
      <c r="D3551" s="34" t="s">
        <v>1244</v>
      </c>
      <c r="E3551" s="34" t="s">
        <v>9</v>
      </c>
      <c r="F3551" s="34" t="s">
        <v>8155</v>
      </c>
      <c r="G3551" s="34" t="s">
        <v>8156</v>
      </c>
      <c r="H3551" s="34" t="s">
        <v>86</v>
      </c>
      <c r="I3551">
        <v>1</v>
      </c>
      <c r="J3551" s="34" t="s">
        <v>6969</v>
      </c>
      <c r="K3551" s="35">
        <v>43781</v>
      </c>
      <c r="L3551">
        <v>114679.98</v>
      </c>
      <c r="M3551">
        <v>114679.98</v>
      </c>
      <c r="N3551">
        <v>0</v>
      </c>
      <c r="O3551">
        <v>114679.98</v>
      </c>
      <c r="P3551">
        <v>0</v>
      </c>
      <c r="Q3551">
        <v>0</v>
      </c>
      <c r="R3551">
        <v>0</v>
      </c>
      <c r="S3551">
        <v>0</v>
      </c>
    </row>
    <row r="3552" spans="1:19" x14ac:dyDescent="0.25">
      <c r="A3552">
        <v>4</v>
      </c>
      <c r="B3552">
        <v>4332</v>
      </c>
      <c r="C3552" s="34" t="s">
        <v>3736</v>
      </c>
      <c r="D3552" s="34" t="s">
        <v>65</v>
      </c>
      <c r="E3552" s="34" t="s">
        <v>48</v>
      </c>
      <c r="F3552" s="34" t="s">
        <v>6602</v>
      </c>
      <c r="G3552" s="34" t="s">
        <v>3430</v>
      </c>
      <c r="H3552" s="34" t="s">
        <v>107</v>
      </c>
      <c r="I3552">
        <v>1</v>
      </c>
      <c r="J3552" s="34" t="s">
        <v>6969</v>
      </c>
      <c r="K3552" s="35">
        <v>43851</v>
      </c>
      <c r="L3552">
        <v>6104.57</v>
      </c>
      <c r="M3552">
        <v>6104.57</v>
      </c>
      <c r="N3552">
        <v>0</v>
      </c>
      <c r="O3552">
        <v>5494.11</v>
      </c>
      <c r="P3552">
        <v>0</v>
      </c>
      <c r="Q3552">
        <v>457.84999999999997</v>
      </c>
      <c r="R3552">
        <v>457.84</v>
      </c>
      <c r="S3552">
        <v>0.01</v>
      </c>
    </row>
    <row r="3553" spans="1:19" x14ac:dyDescent="0.25">
      <c r="A3553">
        <v>4</v>
      </c>
      <c r="B3553">
        <v>4332</v>
      </c>
      <c r="C3553" s="34" t="s">
        <v>3736</v>
      </c>
      <c r="D3553" s="34" t="s">
        <v>52</v>
      </c>
      <c r="E3553" s="34" t="s">
        <v>21</v>
      </c>
      <c r="F3553" s="34" t="s">
        <v>8157</v>
      </c>
      <c r="G3553" s="34" t="s">
        <v>8158</v>
      </c>
      <c r="H3553" s="34" t="s">
        <v>104</v>
      </c>
      <c r="I3553">
        <v>0</v>
      </c>
      <c r="J3553" s="34" t="s">
        <v>6969</v>
      </c>
      <c r="K3553" s="35">
        <v>48092</v>
      </c>
      <c r="L3553">
        <v>52696.39</v>
      </c>
      <c r="M3553">
        <v>52696.39</v>
      </c>
      <c r="N3553">
        <v>0</v>
      </c>
      <c r="O3553">
        <v>47426.75</v>
      </c>
      <c r="P3553">
        <v>0</v>
      </c>
      <c r="Q3553">
        <v>3952.23</v>
      </c>
      <c r="R3553">
        <v>3952.23</v>
      </c>
      <c r="S3553">
        <v>0</v>
      </c>
    </row>
    <row r="3554" spans="1:19" x14ac:dyDescent="0.25">
      <c r="A3554">
        <v>4</v>
      </c>
      <c r="B3554">
        <v>4332</v>
      </c>
      <c r="C3554" s="34" t="s">
        <v>3736</v>
      </c>
      <c r="D3554" s="34" t="s">
        <v>1508</v>
      </c>
      <c r="E3554" s="34" t="s">
        <v>131</v>
      </c>
      <c r="F3554" s="34" t="s">
        <v>8159</v>
      </c>
      <c r="G3554" s="34" t="s">
        <v>8160</v>
      </c>
      <c r="H3554" s="34" t="s">
        <v>107</v>
      </c>
      <c r="I3554">
        <v>0</v>
      </c>
      <c r="J3554" s="34" t="s">
        <v>6969</v>
      </c>
      <c r="K3554" s="35">
        <v>48092</v>
      </c>
      <c r="L3554">
        <v>2086937.91</v>
      </c>
      <c r="M3554">
        <v>0</v>
      </c>
      <c r="N3554">
        <v>-2086937.91</v>
      </c>
      <c r="O3554">
        <v>0</v>
      </c>
      <c r="P3554">
        <v>-1878244.12</v>
      </c>
      <c r="Q3554">
        <v>0</v>
      </c>
      <c r="R3554">
        <v>0</v>
      </c>
      <c r="S3554">
        <v>0</v>
      </c>
    </row>
    <row r="3555" spans="1:19" x14ac:dyDescent="0.25">
      <c r="A3555">
        <v>4</v>
      </c>
      <c r="B3555">
        <v>4332</v>
      </c>
      <c r="C3555" s="34" t="s">
        <v>3736</v>
      </c>
      <c r="D3555" s="34" t="s">
        <v>68</v>
      </c>
      <c r="E3555" s="34" t="s">
        <v>69</v>
      </c>
      <c r="F3555" s="34" t="s">
        <v>6603</v>
      </c>
      <c r="G3555" s="34" t="s">
        <v>3564</v>
      </c>
      <c r="H3555" s="34" t="s">
        <v>104</v>
      </c>
      <c r="I3555">
        <v>0</v>
      </c>
      <c r="J3555" s="34" t="s">
        <v>6969</v>
      </c>
      <c r="K3555" s="35">
        <v>43959</v>
      </c>
      <c r="L3555">
        <v>22070.51</v>
      </c>
      <c r="M3555">
        <v>22070.51</v>
      </c>
      <c r="N3555">
        <v>0</v>
      </c>
      <c r="O3555">
        <v>19863.46</v>
      </c>
      <c r="P3555">
        <v>0</v>
      </c>
      <c r="Q3555">
        <v>1655.29</v>
      </c>
      <c r="R3555">
        <v>1655.29</v>
      </c>
      <c r="S3555">
        <v>0</v>
      </c>
    </row>
    <row r="3556" spans="1:19" x14ac:dyDescent="0.25">
      <c r="A3556">
        <v>4</v>
      </c>
      <c r="B3556">
        <v>4332</v>
      </c>
      <c r="C3556" s="34" t="s">
        <v>3736</v>
      </c>
      <c r="D3556" s="34" t="s">
        <v>744</v>
      </c>
      <c r="E3556" s="34" t="s">
        <v>25</v>
      </c>
      <c r="F3556" s="34" t="s">
        <v>6604</v>
      </c>
      <c r="G3556" s="34" t="s">
        <v>3482</v>
      </c>
      <c r="H3556" s="34" t="s">
        <v>124</v>
      </c>
      <c r="I3556">
        <v>1</v>
      </c>
      <c r="J3556" s="34" t="s">
        <v>6969</v>
      </c>
      <c r="K3556" s="35">
        <v>43864</v>
      </c>
      <c r="L3556">
        <v>18350</v>
      </c>
      <c r="M3556">
        <v>18350</v>
      </c>
      <c r="N3556">
        <v>0</v>
      </c>
      <c r="O3556">
        <v>16515</v>
      </c>
      <c r="P3556">
        <v>0</v>
      </c>
      <c r="Q3556">
        <v>1376.25</v>
      </c>
      <c r="R3556">
        <v>1376.25</v>
      </c>
      <c r="S3556">
        <v>0</v>
      </c>
    </row>
    <row r="3557" spans="1:19" x14ac:dyDescent="0.25">
      <c r="A3557">
        <v>4</v>
      </c>
      <c r="B3557">
        <v>4332</v>
      </c>
      <c r="C3557" s="34" t="s">
        <v>3736</v>
      </c>
      <c r="D3557" s="34" t="s">
        <v>68</v>
      </c>
      <c r="E3557" s="34" t="s">
        <v>69</v>
      </c>
      <c r="F3557" s="34" t="s">
        <v>8161</v>
      </c>
      <c r="G3557" s="34" t="s">
        <v>8162</v>
      </c>
      <c r="H3557" s="34" t="s">
        <v>107</v>
      </c>
      <c r="I3557">
        <v>1</v>
      </c>
      <c r="J3557" s="34" t="s">
        <v>6969</v>
      </c>
      <c r="K3557" s="35">
        <v>43991</v>
      </c>
      <c r="L3557">
        <v>34391.82</v>
      </c>
      <c r="M3557">
        <v>34391.82</v>
      </c>
      <c r="N3557">
        <v>0</v>
      </c>
      <c r="O3557">
        <v>30952.639999999999</v>
      </c>
      <c r="P3557">
        <v>0</v>
      </c>
      <c r="Q3557">
        <v>2579.3900000000003</v>
      </c>
      <c r="R3557">
        <v>2579.38</v>
      </c>
      <c r="S3557">
        <v>0.01</v>
      </c>
    </row>
    <row r="3558" spans="1:19" x14ac:dyDescent="0.25">
      <c r="A3558">
        <v>4</v>
      </c>
      <c r="B3558">
        <v>4332</v>
      </c>
      <c r="C3558" s="34" t="s">
        <v>3736</v>
      </c>
      <c r="D3558" s="34" t="s">
        <v>1125</v>
      </c>
      <c r="E3558" s="34" t="s">
        <v>9</v>
      </c>
      <c r="F3558" s="34" t="s">
        <v>6605</v>
      </c>
      <c r="G3558" s="34" t="s">
        <v>3353</v>
      </c>
      <c r="H3558" s="34" t="s">
        <v>149</v>
      </c>
      <c r="I3558">
        <v>1</v>
      </c>
      <c r="J3558" s="34" t="s">
        <v>6969</v>
      </c>
      <c r="K3558" s="35">
        <v>43760</v>
      </c>
      <c r="L3558">
        <v>78355.679999999993</v>
      </c>
      <c r="M3558">
        <v>78355.679999999993</v>
      </c>
      <c r="N3558">
        <v>0</v>
      </c>
      <c r="O3558">
        <v>70520.11</v>
      </c>
      <c r="P3558">
        <v>0</v>
      </c>
      <c r="Q3558">
        <v>5876.68</v>
      </c>
      <c r="R3558">
        <v>5876.68</v>
      </c>
      <c r="S3558">
        <v>0</v>
      </c>
    </row>
    <row r="3559" spans="1:19" x14ac:dyDescent="0.25">
      <c r="A3559">
        <v>4</v>
      </c>
      <c r="B3559">
        <v>4332</v>
      </c>
      <c r="C3559" s="34" t="s">
        <v>3736</v>
      </c>
      <c r="D3559" s="34" t="s">
        <v>1132</v>
      </c>
      <c r="E3559" s="34" t="s">
        <v>93</v>
      </c>
      <c r="F3559" s="34" t="s">
        <v>6606</v>
      </c>
      <c r="G3559" s="34" t="s">
        <v>3450</v>
      </c>
      <c r="H3559" s="34" t="s">
        <v>107</v>
      </c>
      <c r="I3559">
        <v>0</v>
      </c>
      <c r="J3559" s="34" t="s">
        <v>6969</v>
      </c>
      <c r="K3559" s="35">
        <v>43924</v>
      </c>
      <c r="L3559">
        <v>10000</v>
      </c>
      <c r="M3559">
        <v>10000</v>
      </c>
      <c r="N3559">
        <v>0</v>
      </c>
      <c r="O3559">
        <v>9000</v>
      </c>
      <c r="P3559">
        <v>0</v>
      </c>
      <c r="Q3559">
        <v>750</v>
      </c>
      <c r="R3559">
        <v>750</v>
      </c>
      <c r="S3559">
        <v>0</v>
      </c>
    </row>
    <row r="3560" spans="1:19" x14ac:dyDescent="0.25">
      <c r="A3560">
        <v>4</v>
      </c>
      <c r="B3560">
        <v>4332</v>
      </c>
      <c r="C3560" s="34" t="s">
        <v>3736</v>
      </c>
      <c r="D3560" s="34" t="s">
        <v>2959</v>
      </c>
      <c r="E3560" s="34" t="s">
        <v>9</v>
      </c>
      <c r="F3560" s="34" t="s">
        <v>6607</v>
      </c>
      <c r="G3560" s="34" t="s">
        <v>3392</v>
      </c>
      <c r="H3560" s="34" t="s">
        <v>149</v>
      </c>
      <c r="I3560">
        <v>0.5</v>
      </c>
      <c r="J3560" s="34" t="s">
        <v>6969</v>
      </c>
      <c r="K3560" s="35">
        <v>48092</v>
      </c>
      <c r="L3560">
        <v>586640</v>
      </c>
      <c r="M3560">
        <v>586640</v>
      </c>
      <c r="N3560">
        <v>0</v>
      </c>
      <c r="O3560">
        <v>527976</v>
      </c>
      <c r="P3560">
        <v>0</v>
      </c>
      <c r="Q3560">
        <v>1160.6199999999999</v>
      </c>
      <c r="R3560">
        <v>1160.6199999999999</v>
      </c>
      <c r="S3560">
        <v>0</v>
      </c>
    </row>
    <row r="3561" spans="1:19" x14ac:dyDescent="0.25">
      <c r="A3561">
        <v>4</v>
      </c>
      <c r="B3561">
        <v>4332</v>
      </c>
      <c r="C3561" s="34" t="s">
        <v>3736</v>
      </c>
      <c r="D3561" s="34" t="s">
        <v>548</v>
      </c>
      <c r="E3561" s="34" t="s">
        <v>9</v>
      </c>
      <c r="F3561" s="34" t="s">
        <v>8886</v>
      </c>
      <c r="G3561" s="34" t="s">
        <v>8887</v>
      </c>
      <c r="H3561" s="34" t="s">
        <v>107</v>
      </c>
      <c r="I3561">
        <v>0.6</v>
      </c>
      <c r="J3561" s="34" t="s">
        <v>6969</v>
      </c>
      <c r="K3561" s="35">
        <v>48092</v>
      </c>
      <c r="L3561">
        <v>1352676.01</v>
      </c>
      <c r="M3561">
        <v>1352676.01</v>
      </c>
      <c r="N3561">
        <v>0</v>
      </c>
      <c r="O3561">
        <v>1217408.4099999999</v>
      </c>
      <c r="P3561">
        <v>0</v>
      </c>
      <c r="Q3561">
        <v>0</v>
      </c>
      <c r="R3561">
        <v>0</v>
      </c>
      <c r="S3561">
        <v>0</v>
      </c>
    </row>
    <row r="3562" spans="1:19" x14ac:dyDescent="0.25">
      <c r="A3562">
        <v>4</v>
      </c>
      <c r="B3562">
        <v>4332</v>
      </c>
      <c r="C3562" s="34" t="s">
        <v>3736</v>
      </c>
      <c r="D3562" s="34" t="s">
        <v>1863</v>
      </c>
      <c r="E3562" s="34" t="s">
        <v>152</v>
      </c>
      <c r="F3562" s="34" t="s">
        <v>8163</v>
      </c>
      <c r="G3562" s="34" t="s">
        <v>586</v>
      </c>
      <c r="H3562" s="34" t="s">
        <v>100</v>
      </c>
      <c r="I3562">
        <v>1</v>
      </c>
      <c r="J3562" s="34" t="s">
        <v>6969</v>
      </c>
      <c r="K3562" s="35">
        <v>44033</v>
      </c>
      <c r="L3562">
        <v>16840.310000000001</v>
      </c>
      <c r="M3562">
        <v>16840.310000000001</v>
      </c>
      <c r="N3562">
        <v>0</v>
      </c>
      <c r="O3562">
        <v>15156.28</v>
      </c>
      <c r="P3562">
        <v>0</v>
      </c>
      <c r="Q3562">
        <v>1263.02</v>
      </c>
      <c r="R3562">
        <v>0</v>
      </c>
      <c r="S3562">
        <v>1263.02</v>
      </c>
    </row>
    <row r="3563" spans="1:19" x14ac:dyDescent="0.25">
      <c r="A3563">
        <v>4</v>
      </c>
      <c r="B3563">
        <v>4332</v>
      </c>
      <c r="C3563" s="34" t="s">
        <v>3736</v>
      </c>
      <c r="D3563" s="34" t="s">
        <v>63</v>
      </c>
      <c r="E3563" s="34" t="s">
        <v>21</v>
      </c>
      <c r="F3563" s="34" t="s">
        <v>8164</v>
      </c>
      <c r="G3563" s="34" t="s">
        <v>8165</v>
      </c>
      <c r="H3563" s="34" t="s">
        <v>107</v>
      </c>
      <c r="I3563">
        <v>0.1</v>
      </c>
      <c r="J3563" s="34" t="s">
        <v>6969</v>
      </c>
      <c r="K3563" s="35">
        <v>48092</v>
      </c>
      <c r="L3563">
        <v>347149.22</v>
      </c>
      <c r="M3563">
        <v>347149.22</v>
      </c>
      <c r="N3563">
        <v>0</v>
      </c>
      <c r="O3563">
        <v>312434.3</v>
      </c>
      <c r="P3563">
        <v>0</v>
      </c>
      <c r="Q3563">
        <v>0</v>
      </c>
      <c r="R3563">
        <v>0</v>
      </c>
      <c r="S3563">
        <v>0</v>
      </c>
    </row>
    <row r="3564" spans="1:19" x14ac:dyDescent="0.25">
      <c r="A3564">
        <v>4</v>
      </c>
      <c r="B3564">
        <v>4332</v>
      </c>
      <c r="C3564" s="34" t="s">
        <v>3736</v>
      </c>
      <c r="D3564" s="34" t="s">
        <v>300</v>
      </c>
      <c r="E3564" s="34" t="s">
        <v>60</v>
      </c>
      <c r="F3564" s="34" t="s">
        <v>6608</v>
      </c>
      <c r="G3564" s="34" t="s">
        <v>531</v>
      </c>
      <c r="H3564" s="34" t="s">
        <v>107</v>
      </c>
      <c r="I3564">
        <v>0</v>
      </c>
      <c r="J3564" s="34" t="s">
        <v>6969</v>
      </c>
      <c r="K3564" s="35">
        <v>44201</v>
      </c>
      <c r="L3564">
        <v>5000</v>
      </c>
      <c r="M3564">
        <v>0</v>
      </c>
      <c r="N3564">
        <v>-5000</v>
      </c>
      <c r="O3564">
        <v>0</v>
      </c>
      <c r="P3564">
        <v>-4500</v>
      </c>
      <c r="Q3564">
        <v>0</v>
      </c>
      <c r="R3564">
        <v>0</v>
      </c>
      <c r="S3564">
        <v>0</v>
      </c>
    </row>
    <row r="3565" spans="1:19" x14ac:dyDescent="0.25">
      <c r="A3565">
        <v>4</v>
      </c>
      <c r="B3565">
        <v>4332</v>
      </c>
      <c r="C3565" s="34" t="s">
        <v>3736</v>
      </c>
      <c r="D3565" s="34" t="s">
        <v>13</v>
      </c>
      <c r="E3565" s="34" t="s">
        <v>9</v>
      </c>
      <c r="F3565" s="34" t="s">
        <v>8166</v>
      </c>
      <c r="G3565" s="34" t="s">
        <v>8167</v>
      </c>
      <c r="H3565" s="34" t="s">
        <v>107</v>
      </c>
      <c r="I3565">
        <v>0</v>
      </c>
      <c r="J3565" s="34" t="s">
        <v>6969</v>
      </c>
      <c r="K3565" s="35">
        <v>48092</v>
      </c>
      <c r="L3565">
        <v>7983.68</v>
      </c>
      <c r="M3565">
        <v>7983.68</v>
      </c>
      <c r="N3565">
        <v>0</v>
      </c>
      <c r="O3565">
        <v>7185.31</v>
      </c>
      <c r="P3565">
        <v>0</v>
      </c>
      <c r="Q3565">
        <v>598.78</v>
      </c>
      <c r="R3565">
        <v>598.77</v>
      </c>
      <c r="S3565">
        <v>0.01</v>
      </c>
    </row>
    <row r="3566" spans="1:19" x14ac:dyDescent="0.25">
      <c r="A3566">
        <v>4</v>
      </c>
      <c r="B3566">
        <v>4332</v>
      </c>
      <c r="C3566" s="34" t="s">
        <v>3736</v>
      </c>
      <c r="D3566" s="34" t="s">
        <v>13</v>
      </c>
      <c r="E3566" s="34" t="s">
        <v>9</v>
      </c>
      <c r="F3566" s="34" t="s">
        <v>6609</v>
      </c>
      <c r="G3566" s="34" t="s">
        <v>3470</v>
      </c>
      <c r="H3566" s="34" t="s">
        <v>107</v>
      </c>
      <c r="I3566">
        <v>0.83</v>
      </c>
      <c r="J3566" s="34" t="s">
        <v>6969</v>
      </c>
      <c r="K3566" s="35">
        <v>48092</v>
      </c>
      <c r="L3566">
        <v>41189163.890000001</v>
      </c>
      <c r="M3566">
        <v>53046531.890000001</v>
      </c>
      <c r="N3566">
        <v>11857368</v>
      </c>
      <c r="O3566">
        <v>47741878.700000003</v>
      </c>
      <c r="P3566">
        <v>10671631.199999999</v>
      </c>
      <c r="Q3566">
        <v>2824242.81</v>
      </c>
      <c r="R3566">
        <v>2704322.36</v>
      </c>
      <c r="S3566">
        <v>119920.45</v>
      </c>
    </row>
    <row r="3567" spans="1:19" x14ac:dyDescent="0.25">
      <c r="A3567">
        <v>4</v>
      </c>
      <c r="B3567">
        <v>4332</v>
      </c>
      <c r="C3567" s="34" t="s">
        <v>3736</v>
      </c>
      <c r="D3567" s="34" t="s">
        <v>3479</v>
      </c>
      <c r="E3567" s="34" t="s">
        <v>93</v>
      </c>
      <c r="F3567" s="34" t="s">
        <v>6610</v>
      </c>
      <c r="G3567" s="34" t="s">
        <v>3480</v>
      </c>
      <c r="H3567" s="34" t="s">
        <v>86</v>
      </c>
      <c r="I3567">
        <v>1</v>
      </c>
      <c r="J3567" s="34" t="s">
        <v>6969</v>
      </c>
      <c r="K3567" s="35">
        <v>48092</v>
      </c>
      <c r="L3567">
        <v>852922.6</v>
      </c>
      <c r="M3567">
        <v>852922.6</v>
      </c>
      <c r="N3567">
        <v>0</v>
      </c>
      <c r="O3567">
        <v>775411.98</v>
      </c>
      <c r="P3567">
        <v>0</v>
      </c>
      <c r="Q3567">
        <v>5835.59</v>
      </c>
      <c r="R3567">
        <v>5835.59</v>
      </c>
      <c r="S3567">
        <v>0</v>
      </c>
    </row>
    <row r="3568" spans="1:19" x14ac:dyDescent="0.25">
      <c r="A3568">
        <v>4</v>
      </c>
      <c r="B3568">
        <v>4332</v>
      </c>
      <c r="C3568" s="34" t="s">
        <v>3736</v>
      </c>
      <c r="D3568" s="34" t="s">
        <v>548</v>
      </c>
      <c r="E3568" s="34" t="s">
        <v>9</v>
      </c>
      <c r="F3568" s="34" t="s">
        <v>6611</v>
      </c>
      <c r="G3568" s="34" t="s">
        <v>3340</v>
      </c>
      <c r="H3568" s="34" t="s">
        <v>86</v>
      </c>
      <c r="I3568">
        <v>1</v>
      </c>
      <c r="J3568" s="34" t="s">
        <v>6969</v>
      </c>
      <c r="K3568" s="35">
        <v>43935</v>
      </c>
      <c r="L3568">
        <v>158370.5</v>
      </c>
      <c r="M3568">
        <v>158370.5</v>
      </c>
      <c r="N3568">
        <v>0</v>
      </c>
      <c r="O3568">
        <v>142533.45000000001</v>
      </c>
      <c r="P3568">
        <v>0</v>
      </c>
      <c r="Q3568">
        <v>11877.79</v>
      </c>
      <c r="R3568">
        <v>11877.79</v>
      </c>
      <c r="S3568">
        <v>0</v>
      </c>
    </row>
    <row r="3569" spans="1:19" x14ac:dyDescent="0.25">
      <c r="A3569">
        <v>4</v>
      </c>
      <c r="B3569">
        <v>4332</v>
      </c>
      <c r="C3569" s="34" t="s">
        <v>3736</v>
      </c>
      <c r="D3569" s="34" t="s">
        <v>1508</v>
      </c>
      <c r="E3569" s="34" t="s">
        <v>131</v>
      </c>
      <c r="F3569" s="34" t="s">
        <v>8168</v>
      </c>
      <c r="G3569" s="34" t="s">
        <v>8169</v>
      </c>
      <c r="H3569" s="34" t="s">
        <v>107</v>
      </c>
      <c r="I3569">
        <v>0</v>
      </c>
      <c r="J3569" s="34" t="s">
        <v>6969</v>
      </c>
      <c r="K3569" s="35">
        <v>48092</v>
      </c>
      <c r="L3569">
        <v>3443659.44</v>
      </c>
      <c r="M3569">
        <v>0</v>
      </c>
      <c r="N3569">
        <v>-3443659.44</v>
      </c>
      <c r="O3569">
        <v>0</v>
      </c>
      <c r="P3569">
        <v>-3099293.5</v>
      </c>
      <c r="Q3569">
        <v>0</v>
      </c>
      <c r="R3569">
        <v>0</v>
      </c>
      <c r="S3569">
        <v>0</v>
      </c>
    </row>
    <row r="3570" spans="1:19" x14ac:dyDescent="0.25">
      <c r="A3570">
        <v>4</v>
      </c>
      <c r="B3570">
        <v>4332</v>
      </c>
      <c r="C3570" s="34" t="s">
        <v>3736</v>
      </c>
      <c r="D3570" s="34" t="s">
        <v>284</v>
      </c>
      <c r="E3570" s="34" t="s">
        <v>37</v>
      </c>
      <c r="F3570" s="34" t="s">
        <v>6612</v>
      </c>
      <c r="G3570" s="34" t="s">
        <v>3385</v>
      </c>
      <c r="H3570" s="34" t="s">
        <v>100</v>
      </c>
      <c r="I3570">
        <v>1</v>
      </c>
      <c r="J3570" s="34" t="s">
        <v>6969</v>
      </c>
      <c r="K3570" s="35">
        <v>43861</v>
      </c>
      <c r="L3570">
        <v>82206.559999999998</v>
      </c>
      <c r="M3570">
        <v>82206.559999999998</v>
      </c>
      <c r="N3570">
        <v>0</v>
      </c>
      <c r="O3570">
        <v>73985.899999999994</v>
      </c>
      <c r="P3570">
        <v>0</v>
      </c>
      <c r="Q3570">
        <v>6165.5</v>
      </c>
      <c r="R3570">
        <v>6165.49</v>
      </c>
      <c r="S3570">
        <v>0.01</v>
      </c>
    </row>
    <row r="3571" spans="1:19" x14ac:dyDescent="0.25">
      <c r="A3571">
        <v>4</v>
      </c>
      <c r="B3571">
        <v>4332</v>
      </c>
      <c r="C3571" s="34" t="s">
        <v>3736</v>
      </c>
      <c r="D3571" s="34" t="s">
        <v>1132</v>
      </c>
      <c r="E3571" s="34" t="s">
        <v>93</v>
      </c>
      <c r="F3571" s="34" t="s">
        <v>6613</v>
      </c>
      <c r="G3571" s="34" t="s">
        <v>3413</v>
      </c>
      <c r="H3571" s="34" t="s">
        <v>86</v>
      </c>
      <c r="I3571">
        <v>1</v>
      </c>
      <c r="J3571" s="34" t="s">
        <v>6969</v>
      </c>
      <c r="K3571" s="35">
        <v>48092</v>
      </c>
      <c r="L3571">
        <v>141740.6</v>
      </c>
      <c r="M3571">
        <v>141740.6</v>
      </c>
      <c r="N3571">
        <v>0</v>
      </c>
      <c r="O3571">
        <v>127566.54</v>
      </c>
      <c r="P3571">
        <v>0</v>
      </c>
      <c r="Q3571">
        <v>10630.55</v>
      </c>
      <c r="R3571">
        <v>10630.55</v>
      </c>
      <c r="S3571">
        <v>0</v>
      </c>
    </row>
    <row r="3572" spans="1:19" x14ac:dyDescent="0.25">
      <c r="A3572">
        <v>4</v>
      </c>
      <c r="B3572">
        <v>4332</v>
      </c>
      <c r="C3572" s="34" t="s">
        <v>3736</v>
      </c>
      <c r="D3572" s="34" t="s">
        <v>52</v>
      </c>
      <c r="E3572" s="34" t="s">
        <v>21</v>
      </c>
      <c r="F3572" s="34" t="s">
        <v>8170</v>
      </c>
      <c r="G3572" s="34" t="s">
        <v>8171</v>
      </c>
      <c r="H3572" s="34" t="s">
        <v>107</v>
      </c>
      <c r="I3572">
        <v>0</v>
      </c>
      <c r="J3572" s="34" t="s">
        <v>6969</v>
      </c>
      <c r="K3572" s="35">
        <v>43973</v>
      </c>
      <c r="L3572">
        <v>23793.54</v>
      </c>
      <c r="M3572">
        <v>23793.54</v>
      </c>
      <c r="N3572">
        <v>0</v>
      </c>
      <c r="O3572">
        <v>21414.19</v>
      </c>
      <c r="P3572">
        <v>0</v>
      </c>
      <c r="Q3572">
        <v>1784.51</v>
      </c>
      <c r="R3572">
        <v>1784.51</v>
      </c>
      <c r="S3572">
        <v>0</v>
      </c>
    </row>
    <row r="3573" spans="1:19" x14ac:dyDescent="0.25">
      <c r="A3573">
        <v>4</v>
      </c>
      <c r="B3573">
        <v>4332</v>
      </c>
      <c r="C3573" s="34" t="s">
        <v>3736</v>
      </c>
      <c r="D3573" s="34" t="s">
        <v>3230</v>
      </c>
      <c r="E3573" s="34" t="s">
        <v>135</v>
      </c>
      <c r="F3573" s="34" t="s">
        <v>8172</v>
      </c>
      <c r="G3573" s="34" t="s">
        <v>8173</v>
      </c>
      <c r="H3573" s="34" t="s">
        <v>86</v>
      </c>
      <c r="I3573">
        <v>1</v>
      </c>
      <c r="J3573" s="34" t="s">
        <v>6969</v>
      </c>
      <c r="K3573" s="35">
        <v>43781</v>
      </c>
      <c r="L3573">
        <v>36098</v>
      </c>
      <c r="M3573">
        <v>36098</v>
      </c>
      <c r="N3573">
        <v>0</v>
      </c>
      <c r="O3573">
        <v>36098</v>
      </c>
      <c r="P3573">
        <v>0</v>
      </c>
      <c r="Q3573">
        <v>0</v>
      </c>
      <c r="R3573">
        <v>0</v>
      </c>
      <c r="S3573">
        <v>0</v>
      </c>
    </row>
    <row r="3574" spans="1:19" x14ac:dyDescent="0.25">
      <c r="A3574">
        <v>4</v>
      </c>
      <c r="B3574">
        <v>4332</v>
      </c>
      <c r="C3574" s="34" t="s">
        <v>3736</v>
      </c>
      <c r="D3574" s="34" t="s">
        <v>27</v>
      </c>
      <c r="E3574" s="34" t="s">
        <v>27</v>
      </c>
      <c r="F3574" s="34" t="s">
        <v>6614</v>
      </c>
      <c r="G3574" s="34" t="s">
        <v>489</v>
      </c>
      <c r="H3574" s="34" t="s">
        <v>100</v>
      </c>
      <c r="I3574">
        <v>1</v>
      </c>
      <c r="J3574" s="34" t="s">
        <v>6969</v>
      </c>
      <c r="K3574" s="35">
        <v>43294</v>
      </c>
      <c r="L3574">
        <v>40865.360000000001</v>
      </c>
      <c r="M3574">
        <v>40865.360000000001</v>
      </c>
      <c r="N3574">
        <v>0</v>
      </c>
      <c r="O3574">
        <v>36778.82</v>
      </c>
      <c r="P3574">
        <v>0</v>
      </c>
      <c r="Q3574">
        <v>3064.9100000000003</v>
      </c>
      <c r="R3574">
        <v>3064.9</v>
      </c>
      <c r="S3574">
        <v>0.01</v>
      </c>
    </row>
    <row r="3575" spans="1:19" x14ac:dyDescent="0.25">
      <c r="A3575">
        <v>4</v>
      </c>
      <c r="B3575">
        <v>4332</v>
      </c>
      <c r="C3575" s="34" t="s">
        <v>3736</v>
      </c>
      <c r="D3575" s="34" t="s">
        <v>2210</v>
      </c>
      <c r="E3575" s="34" t="s">
        <v>48</v>
      </c>
      <c r="F3575" s="34" t="s">
        <v>8888</v>
      </c>
      <c r="G3575" s="34" t="s">
        <v>8889</v>
      </c>
      <c r="H3575" s="34" t="s">
        <v>104</v>
      </c>
      <c r="I3575">
        <v>0</v>
      </c>
      <c r="J3575" s="34" t="s">
        <v>6969</v>
      </c>
      <c r="K3575" s="35">
        <v>48092</v>
      </c>
      <c r="L3575">
        <v>30000</v>
      </c>
      <c r="M3575">
        <v>30000</v>
      </c>
      <c r="N3575">
        <v>0</v>
      </c>
      <c r="O3575">
        <v>27000</v>
      </c>
      <c r="P3575">
        <v>0</v>
      </c>
      <c r="Q3575">
        <v>2250</v>
      </c>
      <c r="R3575">
        <v>0</v>
      </c>
      <c r="S3575">
        <v>2250</v>
      </c>
    </row>
    <row r="3576" spans="1:19" x14ac:dyDescent="0.25">
      <c r="A3576">
        <v>4</v>
      </c>
      <c r="B3576">
        <v>4332</v>
      </c>
      <c r="C3576" s="34" t="s">
        <v>3736</v>
      </c>
      <c r="D3576" s="34" t="s">
        <v>3332</v>
      </c>
      <c r="E3576" s="34" t="s">
        <v>813</v>
      </c>
      <c r="F3576" s="34" t="s">
        <v>8174</v>
      </c>
      <c r="G3576" s="34" t="s">
        <v>8175</v>
      </c>
      <c r="H3576" s="34" t="s">
        <v>104</v>
      </c>
      <c r="I3576">
        <v>1</v>
      </c>
      <c r="J3576" s="34" t="s">
        <v>6969</v>
      </c>
      <c r="K3576" s="35">
        <v>48092</v>
      </c>
      <c r="L3576">
        <v>318724.88</v>
      </c>
      <c r="M3576">
        <v>318724.88</v>
      </c>
      <c r="N3576">
        <v>0</v>
      </c>
      <c r="O3576">
        <v>286852.39</v>
      </c>
      <c r="P3576">
        <v>0</v>
      </c>
      <c r="Q3576">
        <v>13386.41</v>
      </c>
      <c r="R3576">
        <v>0</v>
      </c>
      <c r="S3576">
        <v>13386.41</v>
      </c>
    </row>
    <row r="3577" spans="1:19" x14ac:dyDescent="0.25">
      <c r="A3577">
        <v>4</v>
      </c>
      <c r="B3577">
        <v>4332</v>
      </c>
      <c r="C3577" s="34" t="s">
        <v>3736</v>
      </c>
      <c r="D3577" s="34" t="s">
        <v>426</v>
      </c>
      <c r="E3577" s="34" t="s">
        <v>60</v>
      </c>
      <c r="F3577" s="34" t="s">
        <v>8176</v>
      </c>
      <c r="G3577" s="34" t="s">
        <v>8177</v>
      </c>
      <c r="H3577" s="34" t="s">
        <v>107</v>
      </c>
      <c r="I3577">
        <v>0</v>
      </c>
      <c r="J3577" s="34" t="s">
        <v>6969</v>
      </c>
      <c r="K3577" s="35">
        <v>43991</v>
      </c>
      <c r="L3577">
        <v>19660.73</v>
      </c>
      <c r="M3577">
        <v>19660.73</v>
      </c>
      <c r="N3577">
        <v>0</v>
      </c>
      <c r="O3577">
        <v>17694.66</v>
      </c>
      <c r="P3577">
        <v>0</v>
      </c>
      <c r="Q3577">
        <v>1474.55</v>
      </c>
      <c r="R3577">
        <v>1474.55</v>
      </c>
      <c r="S3577">
        <v>0</v>
      </c>
    </row>
    <row r="3578" spans="1:19" x14ac:dyDescent="0.25">
      <c r="A3578">
        <v>4</v>
      </c>
      <c r="B3578">
        <v>4332</v>
      </c>
      <c r="C3578" s="34" t="s">
        <v>3736</v>
      </c>
      <c r="D3578" s="34" t="s">
        <v>1045</v>
      </c>
      <c r="E3578" s="34" t="s">
        <v>21</v>
      </c>
      <c r="F3578" s="34" t="s">
        <v>8178</v>
      </c>
      <c r="G3578" s="34" t="s">
        <v>141</v>
      </c>
      <c r="H3578" s="34" t="s">
        <v>86</v>
      </c>
      <c r="I3578">
        <v>1</v>
      </c>
      <c r="J3578" s="34" t="s">
        <v>6969</v>
      </c>
      <c r="K3578" s="35">
        <v>48092</v>
      </c>
      <c r="L3578">
        <v>171401.01</v>
      </c>
      <c r="M3578">
        <v>171401.01</v>
      </c>
      <c r="N3578">
        <v>0</v>
      </c>
      <c r="O3578">
        <v>171401.01</v>
      </c>
      <c r="P3578">
        <v>0</v>
      </c>
      <c r="Q3578">
        <v>0</v>
      </c>
      <c r="R3578">
        <v>0</v>
      </c>
      <c r="S3578">
        <v>0</v>
      </c>
    </row>
    <row r="3579" spans="1:19" x14ac:dyDescent="0.25">
      <c r="A3579">
        <v>4</v>
      </c>
      <c r="B3579">
        <v>4332</v>
      </c>
      <c r="C3579" s="34" t="s">
        <v>3736</v>
      </c>
      <c r="D3579" s="34" t="s">
        <v>8179</v>
      </c>
      <c r="E3579" s="34" t="s">
        <v>117</v>
      </c>
      <c r="F3579" s="34" t="s">
        <v>8180</v>
      </c>
      <c r="G3579" s="34" t="s">
        <v>8181</v>
      </c>
      <c r="H3579" s="34" t="s">
        <v>86</v>
      </c>
      <c r="I3579">
        <v>1</v>
      </c>
      <c r="J3579" s="34" t="s">
        <v>6969</v>
      </c>
      <c r="K3579" s="35">
        <v>43335</v>
      </c>
      <c r="L3579">
        <v>33353.58</v>
      </c>
      <c r="M3579">
        <v>33353.58</v>
      </c>
      <c r="N3579">
        <v>0</v>
      </c>
      <c r="O3579">
        <v>33353.58</v>
      </c>
      <c r="P3579">
        <v>0</v>
      </c>
      <c r="Q3579">
        <v>0</v>
      </c>
      <c r="R3579">
        <v>0</v>
      </c>
      <c r="S3579">
        <v>0</v>
      </c>
    </row>
    <row r="3580" spans="1:19" x14ac:dyDescent="0.25">
      <c r="A3580">
        <v>4</v>
      </c>
      <c r="B3580">
        <v>4332</v>
      </c>
      <c r="C3580" s="34" t="s">
        <v>3736</v>
      </c>
      <c r="D3580" s="34" t="s">
        <v>2210</v>
      </c>
      <c r="E3580" s="34" t="s">
        <v>48</v>
      </c>
      <c r="F3580" s="34" t="s">
        <v>8182</v>
      </c>
      <c r="G3580" s="34" t="s">
        <v>8183</v>
      </c>
      <c r="H3580" s="34" t="s">
        <v>107</v>
      </c>
      <c r="I3580">
        <v>0.5</v>
      </c>
      <c r="J3580" s="34" t="s">
        <v>6969</v>
      </c>
      <c r="K3580" s="35">
        <v>48092</v>
      </c>
      <c r="L3580">
        <v>138719.15</v>
      </c>
      <c r="M3580">
        <v>138719.15</v>
      </c>
      <c r="N3580">
        <v>0</v>
      </c>
      <c r="O3580">
        <v>124847.24</v>
      </c>
      <c r="P3580">
        <v>0</v>
      </c>
      <c r="Q3580">
        <v>0</v>
      </c>
      <c r="R3580">
        <v>0</v>
      </c>
      <c r="S3580">
        <v>0</v>
      </c>
    </row>
    <row r="3581" spans="1:19" x14ac:dyDescent="0.25">
      <c r="A3581">
        <v>4</v>
      </c>
      <c r="B3581">
        <v>4332</v>
      </c>
      <c r="C3581" s="34" t="s">
        <v>3736</v>
      </c>
      <c r="D3581" s="34" t="s">
        <v>1860</v>
      </c>
      <c r="E3581" s="34" t="s">
        <v>147</v>
      </c>
      <c r="F3581" s="34" t="s">
        <v>6615</v>
      </c>
      <c r="G3581" s="34" t="s">
        <v>3434</v>
      </c>
      <c r="H3581" s="34" t="s">
        <v>107</v>
      </c>
      <c r="I3581">
        <v>1</v>
      </c>
      <c r="J3581" s="34" t="s">
        <v>6969</v>
      </c>
      <c r="K3581" s="35">
        <v>43851</v>
      </c>
      <c r="L3581">
        <v>13641.28</v>
      </c>
      <c r="M3581">
        <v>13641.28</v>
      </c>
      <c r="N3581">
        <v>0</v>
      </c>
      <c r="O3581">
        <v>12277.15</v>
      </c>
      <c r="P3581">
        <v>0</v>
      </c>
      <c r="Q3581">
        <v>1023.1</v>
      </c>
      <c r="R3581">
        <v>1023.1</v>
      </c>
      <c r="S3581">
        <v>0</v>
      </c>
    </row>
    <row r="3582" spans="1:19" x14ac:dyDescent="0.25">
      <c r="A3582">
        <v>4</v>
      </c>
      <c r="B3582">
        <v>4332</v>
      </c>
      <c r="C3582" s="34" t="s">
        <v>3736</v>
      </c>
      <c r="D3582" s="34" t="s">
        <v>1508</v>
      </c>
      <c r="E3582" s="34" t="s">
        <v>131</v>
      </c>
      <c r="F3582" s="34" t="s">
        <v>6616</v>
      </c>
      <c r="G3582" s="34" t="s">
        <v>3490</v>
      </c>
      <c r="H3582" s="34" t="s">
        <v>107</v>
      </c>
      <c r="I3582">
        <v>0.6</v>
      </c>
      <c r="J3582" s="34" t="s">
        <v>6969</v>
      </c>
      <c r="K3582" s="35">
        <v>48092</v>
      </c>
      <c r="L3582">
        <v>1708742.51</v>
      </c>
      <c r="M3582">
        <v>0</v>
      </c>
      <c r="N3582">
        <v>-1708742.51</v>
      </c>
      <c r="O3582">
        <v>0</v>
      </c>
      <c r="P3582">
        <v>-1537868.26</v>
      </c>
      <c r="Q3582">
        <v>0</v>
      </c>
      <c r="R3582">
        <v>0</v>
      </c>
      <c r="S3582">
        <v>0</v>
      </c>
    </row>
    <row r="3583" spans="1:19" x14ac:dyDescent="0.25">
      <c r="A3583">
        <v>4</v>
      </c>
      <c r="B3583">
        <v>4332</v>
      </c>
      <c r="C3583" s="34" t="s">
        <v>3736</v>
      </c>
      <c r="D3583" s="34" t="s">
        <v>90</v>
      </c>
      <c r="E3583" s="34" t="s">
        <v>9</v>
      </c>
      <c r="F3583" s="34" t="s">
        <v>8184</v>
      </c>
      <c r="G3583" s="34" t="s">
        <v>8185</v>
      </c>
      <c r="H3583" s="34" t="s">
        <v>107</v>
      </c>
      <c r="I3583">
        <v>1</v>
      </c>
      <c r="J3583" s="34" t="s">
        <v>6969</v>
      </c>
      <c r="K3583" s="35">
        <v>43951</v>
      </c>
      <c r="L3583">
        <v>13230.53</v>
      </c>
      <c r="M3583">
        <v>13230.53</v>
      </c>
      <c r="N3583">
        <v>0</v>
      </c>
      <c r="O3583">
        <v>11907.48</v>
      </c>
      <c r="P3583">
        <v>0</v>
      </c>
      <c r="Q3583">
        <v>992.29</v>
      </c>
      <c r="R3583">
        <v>992.29</v>
      </c>
      <c r="S3583">
        <v>0</v>
      </c>
    </row>
    <row r="3584" spans="1:19" x14ac:dyDescent="0.25">
      <c r="A3584">
        <v>4</v>
      </c>
      <c r="B3584">
        <v>4332</v>
      </c>
      <c r="C3584" s="34" t="s">
        <v>3736</v>
      </c>
      <c r="D3584" s="34" t="s">
        <v>653</v>
      </c>
      <c r="E3584" s="34" t="s">
        <v>147</v>
      </c>
      <c r="F3584" s="34" t="s">
        <v>6617</v>
      </c>
      <c r="G3584" s="34" t="s">
        <v>1153</v>
      </c>
      <c r="H3584" s="34" t="s">
        <v>107</v>
      </c>
      <c r="I3584">
        <v>0.18</v>
      </c>
      <c r="J3584" s="34" t="s">
        <v>6969</v>
      </c>
      <c r="K3584" s="35">
        <v>43816</v>
      </c>
      <c r="L3584">
        <v>44379.88</v>
      </c>
      <c r="M3584">
        <v>44379.88</v>
      </c>
      <c r="N3584">
        <v>0</v>
      </c>
      <c r="O3584">
        <v>39941.89</v>
      </c>
      <c r="P3584">
        <v>0</v>
      </c>
      <c r="Q3584">
        <v>3328.49</v>
      </c>
      <c r="R3584">
        <v>3328.49</v>
      </c>
      <c r="S3584">
        <v>0</v>
      </c>
    </row>
    <row r="3585" spans="1:19" x14ac:dyDescent="0.25">
      <c r="A3585">
        <v>4</v>
      </c>
      <c r="B3585">
        <v>4332</v>
      </c>
      <c r="C3585" s="34" t="s">
        <v>3736</v>
      </c>
      <c r="D3585" s="34" t="s">
        <v>569</v>
      </c>
      <c r="E3585" s="34" t="s">
        <v>82</v>
      </c>
      <c r="F3585" s="34" t="s">
        <v>8186</v>
      </c>
      <c r="G3585" s="34" t="s">
        <v>8187</v>
      </c>
      <c r="H3585" s="34" t="s">
        <v>104</v>
      </c>
      <c r="I3585">
        <v>0</v>
      </c>
      <c r="J3585" s="34" t="s">
        <v>6969</v>
      </c>
      <c r="K3585" s="35">
        <v>48092</v>
      </c>
      <c r="L3585">
        <v>341227</v>
      </c>
      <c r="M3585">
        <v>341227</v>
      </c>
      <c r="N3585">
        <v>0</v>
      </c>
      <c r="O3585">
        <v>307104.3</v>
      </c>
      <c r="P3585">
        <v>0</v>
      </c>
      <c r="Q3585">
        <v>17506.14</v>
      </c>
      <c r="R3585">
        <v>0</v>
      </c>
      <c r="S3585">
        <v>17506.14</v>
      </c>
    </row>
    <row r="3586" spans="1:19" x14ac:dyDescent="0.25">
      <c r="A3586">
        <v>4</v>
      </c>
      <c r="B3586">
        <v>4332</v>
      </c>
      <c r="C3586" s="34" t="s">
        <v>3736</v>
      </c>
      <c r="D3586" s="34" t="s">
        <v>1045</v>
      </c>
      <c r="E3586" s="34" t="s">
        <v>21</v>
      </c>
      <c r="F3586" s="34" t="s">
        <v>6618</v>
      </c>
      <c r="G3586" s="34" t="s">
        <v>3401</v>
      </c>
      <c r="H3586" s="34" t="s">
        <v>107</v>
      </c>
      <c r="I3586">
        <v>0.25</v>
      </c>
      <c r="J3586" s="34" t="s">
        <v>6969</v>
      </c>
      <c r="K3586" s="35">
        <v>43864</v>
      </c>
      <c r="L3586">
        <v>9387.7000000000007</v>
      </c>
      <c r="M3586">
        <v>9387.7000000000007</v>
      </c>
      <c r="N3586">
        <v>0</v>
      </c>
      <c r="O3586">
        <v>8448.93</v>
      </c>
      <c r="P3586">
        <v>0</v>
      </c>
      <c r="Q3586">
        <v>704.08</v>
      </c>
      <c r="R3586">
        <v>704.08</v>
      </c>
      <c r="S3586">
        <v>0</v>
      </c>
    </row>
    <row r="3587" spans="1:19" x14ac:dyDescent="0.25">
      <c r="A3587">
        <v>4</v>
      </c>
      <c r="B3587">
        <v>4332</v>
      </c>
      <c r="C3587" s="34" t="s">
        <v>3736</v>
      </c>
      <c r="D3587" s="34" t="s">
        <v>81</v>
      </c>
      <c r="E3587" s="34" t="s">
        <v>82</v>
      </c>
      <c r="F3587" s="34" t="s">
        <v>6619</v>
      </c>
      <c r="G3587" s="34" t="s">
        <v>1720</v>
      </c>
      <c r="H3587" s="34" t="s">
        <v>124</v>
      </c>
      <c r="I3587">
        <v>0</v>
      </c>
      <c r="J3587" s="34" t="s">
        <v>6969</v>
      </c>
      <c r="K3587" s="35">
        <v>43598</v>
      </c>
      <c r="L3587">
        <v>11509.73</v>
      </c>
      <c r="M3587">
        <v>11509.73</v>
      </c>
      <c r="N3587">
        <v>0</v>
      </c>
      <c r="O3587">
        <v>10358.76</v>
      </c>
      <c r="P3587">
        <v>0</v>
      </c>
      <c r="Q3587">
        <v>863.23</v>
      </c>
      <c r="R3587">
        <v>863.23</v>
      </c>
      <c r="S3587">
        <v>0</v>
      </c>
    </row>
    <row r="3588" spans="1:19" x14ac:dyDescent="0.25">
      <c r="A3588">
        <v>4</v>
      </c>
      <c r="B3588">
        <v>4332</v>
      </c>
      <c r="C3588" s="34" t="s">
        <v>3736</v>
      </c>
      <c r="D3588" s="34" t="s">
        <v>3464</v>
      </c>
      <c r="E3588" s="34" t="s">
        <v>93</v>
      </c>
      <c r="F3588" s="34" t="s">
        <v>6620</v>
      </c>
      <c r="G3588" s="34" t="s">
        <v>3465</v>
      </c>
      <c r="H3588" s="34" t="s">
        <v>107</v>
      </c>
      <c r="I3588">
        <v>0.15</v>
      </c>
      <c r="J3588" s="34" t="s">
        <v>6969</v>
      </c>
      <c r="K3588" s="35">
        <v>48092</v>
      </c>
      <c r="L3588">
        <v>520998.35</v>
      </c>
      <c r="M3588">
        <v>113000</v>
      </c>
      <c r="N3588">
        <v>-407998.35</v>
      </c>
      <c r="O3588">
        <v>101700</v>
      </c>
      <c r="P3588">
        <v>-367198.52</v>
      </c>
      <c r="Q3588">
        <v>0</v>
      </c>
      <c r="R3588">
        <v>0</v>
      </c>
      <c r="S3588">
        <v>0</v>
      </c>
    </row>
    <row r="3589" spans="1:19" x14ac:dyDescent="0.25">
      <c r="A3589">
        <v>4</v>
      </c>
      <c r="B3589">
        <v>4332</v>
      </c>
      <c r="C3589" s="34" t="s">
        <v>3736</v>
      </c>
      <c r="D3589" s="34" t="s">
        <v>1320</v>
      </c>
      <c r="E3589" s="34" t="s">
        <v>69</v>
      </c>
      <c r="F3589" s="34" t="s">
        <v>8188</v>
      </c>
      <c r="G3589" s="34" t="s">
        <v>8189</v>
      </c>
      <c r="H3589" s="34" t="s">
        <v>107</v>
      </c>
      <c r="I3589">
        <v>0</v>
      </c>
      <c r="J3589" s="34" t="s">
        <v>6969</v>
      </c>
      <c r="K3589" s="35">
        <v>48092</v>
      </c>
      <c r="L3589">
        <v>103522.62</v>
      </c>
      <c r="M3589">
        <v>103522.62</v>
      </c>
      <c r="N3589">
        <v>0</v>
      </c>
      <c r="O3589">
        <v>93170.36</v>
      </c>
      <c r="P3589">
        <v>0</v>
      </c>
      <c r="Q3589">
        <v>7764.2</v>
      </c>
      <c r="R3589">
        <v>7764.19</v>
      </c>
      <c r="S3589">
        <v>0.01</v>
      </c>
    </row>
    <row r="3590" spans="1:19" x14ac:dyDescent="0.25">
      <c r="A3590">
        <v>4</v>
      </c>
      <c r="B3590">
        <v>4332</v>
      </c>
      <c r="C3590" s="34" t="s">
        <v>3736</v>
      </c>
      <c r="D3590" s="34" t="s">
        <v>426</v>
      </c>
      <c r="E3590" s="34" t="s">
        <v>60</v>
      </c>
      <c r="F3590" s="34" t="s">
        <v>6621</v>
      </c>
      <c r="G3590" s="34" t="s">
        <v>3408</v>
      </c>
      <c r="H3590" s="34" t="s">
        <v>124</v>
      </c>
      <c r="I3590">
        <v>0</v>
      </c>
      <c r="J3590" s="34" t="s">
        <v>6969</v>
      </c>
      <c r="K3590" s="35">
        <v>43851</v>
      </c>
      <c r="L3590">
        <v>64865.04</v>
      </c>
      <c r="M3590">
        <v>64865.04</v>
      </c>
      <c r="N3590">
        <v>0</v>
      </c>
      <c r="O3590">
        <v>58378.54</v>
      </c>
      <c r="P3590">
        <v>0</v>
      </c>
      <c r="Q3590">
        <v>4864.88</v>
      </c>
      <c r="R3590">
        <v>4864.88</v>
      </c>
      <c r="S3590">
        <v>0</v>
      </c>
    </row>
    <row r="3591" spans="1:19" x14ac:dyDescent="0.25">
      <c r="A3591">
        <v>4</v>
      </c>
      <c r="B3591">
        <v>4332</v>
      </c>
      <c r="C3591" s="34" t="s">
        <v>3736</v>
      </c>
      <c r="D3591" s="34" t="s">
        <v>62</v>
      </c>
      <c r="E3591" s="34" t="s">
        <v>60</v>
      </c>
      <c r="F3591" s="34" t="s">
        <v>8190</v>
      </c>
      <c r="G3591" s="34" t="s">
        <v>8191</v>
      </c>
      <c r="H3591" s="34" t="s">
        <v>107</v>
      </c>
      <c r="I3591">
        <v>1</v>
      </c>
      <c r="J3591" s="34" t="s">
        <v>6969</v>
      </c>
      <c r="K3591" s="35">
        <v>43991</v>
      </c>
      <c r="L3591">
        <v>23000</v>
      </c>
      <c r="M3591">
        <v>23000</v>
      </c>
      <c r="N3591">
        <v>0</v>
      </c>
      <c r="O3591">
        <v>20700</v>
      </c>
      <c r="P3591">
        <v>0</v>
      </c>
      <c r="Q3591">
        <v>1725</v>
      </c>
      <c r="R3591">
        <v>1725</v>
      </c>
      <c r="S3591">
        <v>0</v>
      </c>
    </row>
    <row r="3592" spans="1:19" x14ac:dyDescent="0.25">
      <c r="A3592">
        <v>4</v>
      </c>
      <c r="B3592">
        <v>4332</v>
      </c>
      <c r="C3592" s="34" t="s">
        <v>3736</v>
      </c>
      <c r="D3592" s="34" t="s">
        <v>2894</v>
      </c>
      <c r="E3592" s="34" t="s">
        <v>93</v>
      </c>
      <c r="F3592" s="34" t="s">
        <v>8192</v>
      </c>
      <c r="G3592" s="34" t="s">
        <v>8193</v>
      </c>
      <c r="H3592" s="34" t="s">
        <v>107</v>
      </c>
      <c r="I3592">
        <v>1</v>
      </c>
      <c r="J3592" s="34" t="s">
        <v>6969</v>
      </c>
      <c r="K3592" s="35">
        <v>44034</v>
      </c>
      <c r="L3592">
        <v>57272.86</v>
      </c>
      <c r="M3592">
        <v>57272.86</v>
      </c>
      <c r="N3592">
        <v>0</v>
      </c>
      <c r="O3592">
        <v>51545.57</v>
      </c>
      <c r="P3592">
        <v>0</v>
      </c>
      <c r="Q3592">
        <v>4295.47</v>
      </c>
      <c r="R3592">
        <v>4295.47</v>
      </c>
      <c r="S3592">
        <v>0</v>
      </c>
    </row>
    <row r="3593" spans="1:19" x14ac:dyDescent="0.25">
      <c r="A3593">
        <v>4</v>
      </c>
      <c r="B3593">
        <v>4332</v>
      </c>
      <c r="C3593" s="34" t="s">
        <v>3736</v>
      </c>
      <c r="D3593" s="34" t="s">
        <v>52</v>
      </c>
      <c r="E3593" s="34" t="s">
        <v>21</v>
      </c>
      <c r="F3593" s="34" t="s">
        <v>8890</v>
      </c>
      <c r="G3593" s="34" t="s">
        <v>8891</v>
      </c>
      <c r="H3593" s="34" t="s">
        <v>104</v>
      </c>
      <c r="I3593">
        <v>0</v>
      </c>
      <c r="J3593" s="34" t="s">
        <v>6969</v>
      </c>
      <c r="K3593" s="35">
        <v>48092</v>
      </c>
      <c r="L3593">
        <v>10048.06</v>
      </c>
      <c r="M3593">
        <v>10048.06</v>
      </c>
      <c r="N3593">
        <v>0</v>
      </c>
      <c r="O3593">
        <v>9043.25</v>
      </c>
      <c r="P3593">
        <v>0</v>
      </c>
      <c r="Q3593">
        <v>753.61</v>
      </c>
      <c r="R3593">
        <v>0</v>
      </c>
      <c r="S3593">
        <v>753.61</v>
      </c>
    </row>
    <row r="3594" spans="1:19" x14ac:dyDescent="0.25">
      <c r="A3594">
        <v>4</v>
      </c>
      <c r="B3594">
        <v>4332</v>
      </c>
      <c r="C3594" s="34" t="s">
        <v>3736</v>
      </c>
      <c r="D3594" s="34" t="s">
        <v>3271</v>
      </c>
      <c r="E3594" s="34" t="s">
        <v>48</v>
      </c>
      <c r="F3594" s="34" t="s">
        <v>6622</v>
      </c>
      <c r="G3594" s="34" t="s">
        <v>3435</v>
      </c>
      <c r="H3594" s="34" t="s">
        <v>107</v>
      </c>
      <c r="I3594">
        <v>1</v>
      </c>
      <c r="J3594" s="34" t="s">
        <v>6969</v>
      </c>
      <c r="K3594" s="35">
        <v>43864</v>
      </c>
      <c r="L3594">
        <v>43068.94</v>
      </c>
      <c r="M3594">
        <v>43068.94</v>
      </c>
      <c r="N3594">
        <v>0</v>
      </c>
      <c r="O3594">
        <v>38762.050000000003</v>
      </c>
      <c r="P3594">
        <v>0</v>
      </c>
      <c r="Q3594">
        <v>0</v>
      </c>
      <c r="R3594">
        <v>0</v>
      </c>
      <c r="S3594">
        <v>0</v>
      </c>
    </row>
    <row r="3595" spans="1:19" x14ac:dyDescent="0.25">
      <c r="A3595">
        <v>4</v>
      </c>
      <c r="B3595">
        <v>4332</v>
      </c>
      <c r="C3595" s="34" t="s">
        <v>3736</v>
      </c>
      <c r="D3595" s="34" t="s">
        <v>1924</v>
      </c>
      <c r="E3595" s="34" t="s">
        <v>168</v>
      </c>
      <c r="F3595" s="34" t="s">
        <v>6623</v>
      </c>
      <c r="G3595" s="34" t="s">
        <v>3391</v>
      </c>
      <c r="H3595" s="34" t="s">
        <v>124</v>
      </c>
      <c r="I3595">
        <v>1</v>
      </c>
      <c r="J3595" s="34" t="s">
        <v>6969</v>
      </c>
      <c r="K3595" s="35">
        <v>43781</v>
      </c>
      <c r="L3595">
        <v>117708.44</v>
      </c>
      <c r="M3595">
        <v>117708.44</v>
      </c>
      <c r="N3595">
        <v>0</v>
      </c>
      <c r="O3595">
        <v>105937.60000000001</v>
      </c>
      <c r="P3595">
        <v>0</v>
      </c>
      <c r="Q3595">
        <v>8828.1299999999992</v>
      </c>
      <c r="R3595">
        <v>8828.1299999999992</v>
      </c>
      <c r="S3595">
        <v>0</v>
      </c>
    </row>
    <row r="3596" spans="1:19" x14ac:dyDescent="0.25">
      <c r="A3596">
        <v>4</v>
      </c>
      <c r="B3596">
        <v>4332</v>
      </c>
      <c r="C3596" s="34" t="s">
        <v>3736</v>
      </c>
      <c r="D3596" s="34" t="s">
        <v>13</v>
      </c>
      <c r="E3596" s="34" t="s">
        <v>9</v>
      </c>
      <c r="F3596" s="34" t="s">
        <v>8194</v>
      </c>
      <c r="G3596" s="34" t="s">
        <v>8195</v>
      </c>
      <c r="H3596" s="34" t="s">
        <v>107</v>
      </c>
      <c r="I3596">
        <v>0.2</v>
      </c>
      <c r="J3596" s="34" t="s">
        <v>6969</v>
      </c>
      <c r="K3596" s="35">
        <v>43990</v>
      </c>
      <c r="L3596">
        <v>19619.5</v>
      </c>
      <c r="M3596">
        <v>19619.5</v>
      </c>
      <c r="N3596">
        <v>0</v>
      </c>
      <c r="O3596">
        <v>17657.55</v>
      </c>
      <c r="P3596">
        <v>0</v>
      </c>
      <c r="Q3596">
        <v>1471.46</v>
      </c>
      <c r="R3596">
        <v>1471.46</v>
      </c>
      <c r="S3596">
        <v>0</v>
      </c>
    </row>
    <row r="3597" spans="1:19" x14ac:dyDescent="0.25">
      <c r="A3597">
        <v>4</v>
      </c>
      <c r="B3597">
        <v>4332</v>
      </c>
      <c r="C3597" s="34" t="s">
        <v>3736</v>
      </c>
      <c r="D3597" s="34" t="s">
        <v>3102</v>
      </c>
      <c r="E3597" s="34" t="s">
        <v>9</v>
      </c>
      <c r="F3597" s="34" t="s">
        <v>8694</v>
      </c>
      <c r="G3597" s="34" t="s">
        <v>8628</v>
      </c>
      <c r="H3597" s="34" t="s">
        <v>107</v>
      </c>
      <c r="I3597">
        <v>1</v>
      </c>
      <c r="J3597" s="34" t="s">
        <v>6969</v>
      </c>
      <c r="K3597" s="35">
        <v>48092</v>
      </c>
      <c r="L3597">
        <v>49335.22</v>
      </c>
      <c r="M3597">
        <v>49335.22</v>
      </c>
      <c r="N3597">
        <v>0</v>
      </c>
      <c r="O3597">
        <v>44401.7</v>
      </c>
      <c r="P3597">
        <v>0</v>
      </c>
      <c r="Q3597">
        <v>3700.14</v>
      </c>
      <c r="R3597">
        <v>3700.14</v>
      </c>
      <c r="S3597">
        <v>0</v>
      </c>
    </row>
    <row r="3598" spans="1:19" x14ac:dyDescent="0.25">
      <c r="A3598">
        <v>4</v>
      </c>
      <c r="B3598">
        <v>4332</v>
      </c>
      <c r="C3598" s="34" t="s">
        <v>3736</v>
      </c>
      <c r="D3598" s="34" t="s">
        <v>599</v>
      </c>
      <c r="E3598" s="34" t="s">
        <v>21</v>
      </c>
      <c r="F3598" s="34" t="s">
        <v>8196</v>
      </c>
      <c r="G3598" s="34" t="s">
        <v>8197</v>
      </c>
      <c r="H3598" s="34" t="s">
        <v>100</v>
      </c>
      <c r="I3598">
        <v>0.25</v>
      </c>
      <c r="J3598" s="34" t="s">
        <v>6969</v>
      </c>
      <c r="K3598" s="35">
        <v>48092</v>
      </c>
      <c r="L3598">
        <v>733778.95</v>
      </c>
      <c r="M3598">
        <v>733778.95</v>
      </c>
      <c r="N3598">
        <v>0</v>
      </c>
      <c r="O3598">
        <v>660401.06000000006</v>
      </c>
      <c r="P3598">
        <v>0</v>
      </c>
      <c r="Q3598">
        <v>0</v>
      </c>
      <c r="R3598">
        <v>0</v>
      </c>
      <c r="S3598">
        <v>0</v>
      </c>
    </row>
    <row r="3599" spans="1:19" x14ac:dyDescent="0.25">
      <c r="A3599">
        <v>4</v>
      </c>
      <c r="B3599">
        <v>4332</v>
      </c>
      <c r="C3599" s="34" t="s">
        <v>3736</v>
      </c>
      <c r="D3599" s="34" t="s">
        <v>426</v>
      </c>
      <c r="E3599" s="34" t="s">
        <v>60</v>
      </c>
      <c r="F3599" s="34" t="s">
        <v>6624</v>
      </c>
      <c r="G3599" s="34" t="s">
        <v>3409</v>
      </c>
      <c r="H3599" s="34" t="s">
        <v>124</v>
      </c>
      <c r="I3599">
        <v>1</v>
      </c>
      <c r="J3599" s="34" t="s">
        <v>6969</v>
      </c>
      <c r="K3599" s="35">
        <v>44103</v>
      </c>
      <c r="L3599">
        <v>158438.57999999999</v>
      </c>
      <c r="M3599">
        <v>89158.81</v>
      </c>
      <c r="N3599">
        <v>-69279.77</v>
      </c>
      <c r="O3599">
        <v>80242.929999999993</v>
      </c>
      <c r="P3599">
        <v>-62351.79</v>
      </c>
      <c r="Q3599">
        <v>6686.91</v>
      </c>
      <c r="R3599">
        <v>6686.91</v>
      </c>
      <c r="S3599">
        <v>0</v>
      </c>
    </row>
    <row r="3600" spans="1:19" x14ac:dyDescent="0.25">
      <c r="A3600">
        <v>4</v>
      </c>
      <c r="B3600">
        <v>4332</v>
      </c>
      <c r="C3600" s="34" t="s">
        <v>3736</v>
      </c>
      <c r="D3600" s="34" t="s">
        <v>406</v>
      </c>
      <c r="E3600" s="34" t="s">
        <v>122</v>
      </c>
      <c r="F3600" s="34" t="s">
        <v>6625</v>
      </c>
      <c r="G3600" s="34" t="s">
        <v>921</v>
      </c>
      <c r="H3600" s="34" t="s">
        <v>100</v>
      </c>
      <c r="I3600">
        <v>1</v>
      </c>
      <c r="J3600" s="34" t="s">
        <v>6969</v>
      </c>
      <c r="K3600" s="35">
        <v>43333</v>
      </c>
      <c r="L3600">
        <v>4645.6899999999996</v>
      </c>
      <c r="M3600">
        <v>4645.6899999999996</v>
      </c>
      <c r="N3600">
        <v>0</v>
      </c>
      <c r="O3600">
        <v>4181.12</v>
      </c>
      <c r="P3600">
        <v>0</v>
      </c>
      <c r="Q3600">
        <v>348.43</v>
      </c>
      <c r="R3600">
        <v>348.43</v>
      </c>
      <c r="S3600">
        <v>0</v>
      </c>
    </row>
    <row r="3601" spans="1:19" x14ac:dyDescent="0.25">
      <c r="A3601">
        <v>4</v>
      </c>
      <c r="B3601">
        <v>4332</v>
      </c>
      <c r="C3601" s="34" t="s">
        <v>3736</v>
      </c>
      <c r="D3601" s="34" t="s">
        <v>2894</v>
      </c>
      <c r="E3601" s="34" t="s">
        <v>93</v>
      </c>
      <c r="F3601" s="34" t="s">
        <v>6626</v>
      </c>
      <c r="G3601" s="34" t="s">
        <v>3428</v>
      </c>
      <c r="H3601" s="34" t="s">
        <v>107</v>
      </c>
      <c r="I3601">
        <v>1</v>
      </c>
      <c r="J3601" s="34" t="s">
        <v>6969</v>
      </c>
      <c r="K3601" s="35">
        <v>43861</v>
      </c>
      <c r="L3601">
        <v>13808.93</v>
      </c>
      <c r="M3601">
        <v>13808.93</v>
      </c>
      <c r="N3601">
        <v>0</v>
      </c>
      <c r="O3601">
        <v>12428.04</v>
      </c>
      <c r="P3601">
        <v>0</v>
      </c>
      <c r="Q3601">
        <v>1035.67</v>
      </c>
      <c r="R3601">
        <v>1035.67</v>
      </c>
      <c r="S3601">
        <v>0</v>
      </c>
    </row>
    <row r="3602" spans="1:19" x14ac:dyDescent="0.25">
      <c r="A3602">
        <v>4</v>
      </c>
      <c r="B3602">
        <v>4332</v>
      </c>
      <c r="C3602" s="34" t="s">
        <v>3736</v>
      </c>
      <c r="D3602" s="34" t="s">
        <v>62</v>
      </c>
      <c r="E3602" s="34" t="s">
        <v>60</v>
      </c>
      <c r="F3602" s="34" t="s">
        <v>8695</v>
      </c>
      <c r="G3602" s="34" t="s">
        <v>8634</v>
      </c>
      <c r="H3602" s="34" t="s">
        <v>107</v>
      </c>
      <c r="I3602">
        <v>0.93</v>
      </c>
      <c r="J3602" s="34" t="s">
        <v>6969</v>
      </c>
      <c r="K3602" s="35">
        <v>48092</v>
      </c>
      <c r="L3602">
        <v>11719.12</v>
      </c>
      <c r="M3602">
        <v>11719.12</v>
      </c>
      <c r="N3602">
        <v>0</v>
      </c>
      <c r="O3602">
        <v>10547.21</v>
      </c>
      <c r="P3602">
        <v>0</v>
      </c>
      <c r="Q3602">
        <v>878.93</v>
      </c>
      <c r="R3602">
        <v>878.93</v>
      </c>
      <c r="S3602">
        <v>0</v>
      </c>
    </row>
    <row r="3603" spans="1:19" x14ac:dyDescent="0.25">
      <c r="A3603">
        <v>4</v>
      </c>
      <c r="B3603">
        <v>4332</v>
      </c>
      <c r="C3603" s="34" t="s">
        <v>3736</v>
      </c>
      <c r="D3603" s="34" t="s">
        <v>426</v>
      </c>
      <c r="E3603" s="34" t="s">
        <v>60</v>
      </c>
      <c r="F3603" s="34" t="s">
        <v>8198</v>
      </c>
      <c r="G3603" s="34" t="s">
        <v>8199</v>
      </c>
      <c r="H3603" s="34" t="s">
        <v>107</v>
      </c>
      <c r="I3603">
        <v>0</v>
      </c>
      <c r="J3603" s="34" t="s">
        <v>6969</v>
      </c>
      <c r="K3603" s="35">
        <v>48092</v>
      </c>
      <c r="L3603">
        <v>6475.69</v>
      </c>
      <c r="M3603">
        <v>6475.69</v>
      </c>
      <c r="N3603">
        <v>0</v>
      </c>
      <c r="O3603">
        <v>5828.12</v>
      </c>
      <c r="P3603">
        <v>0</v>
      </c>
      <c r="Q3603">
        <v>485.68</v>
      </c>
      <c r="R3603">
        <v>485.67</v>
      </c>
      <c r="S3603">
        <v>0.01</v>
      </c>
    </row>
    <row r="3604" spans="1:19" x14ac:dyDescent="0.25">
      <c r="A3604">
        <v>4</v>
      </c>
      <c r="B3604">
        <v>4332</v>
      </c>
      <c r="C3604" s="34" t="s">
        <v>3736</v>
      </c>
      <c r="D3604" s="34" t="s">
        <v>621</v>
      </c>
      <c r="E3604" s="34" t="s">
        <v>9</v>
      </c>
      <c r="F3604" s="34" t="s">
        <v>8200</v>
      </c>
      <c r="G3604" s="34" t="s">
        <v>8201</v>
      </c>
      <c r="H3604" s="34" t="s">
        <v>100</v>
      </c>
      <c r="I3604">
        <v>1</v>
      </c>
      <c r="J3604" s="34" t="s">
        <v>6969</v>
      </c>
      <c r="K3604" s="35">
        <v>44060</v>
      </c>
      <c r="L3604">
        <v>5380.01</v>
      </c>
      <c r="M3604">
        <v>5380.01</v>
      </c>
      <c r="N3604">
        <v>0</v>
      </c>
      <c r="O3604">
        <v>4842.01</v>
      </c>
      <c r="P3604">
        <v>0</v>
      </c>
      <c r="Q3604">
        <v>403.5</v>
      </c>
      <c r="R3604">
        <v>403.5</v>
      </c>
      <c r="S3604">
        <v>0</v>
      </c>
    </row>
    <row r="3605" spans="1:19" x14ac:dyDescent="0.25">
      <c r="A3605">
        <v>4</v>
      </c>
      <c r="B3605">
        <v>4332</v>
      </c>
      <c r="C3605" s="34" t="s">
        <v>3736</v>
      </c>
      <c r="D3605" s="34" t="s">
        <v>90</v>
      </c>
      <c r="E3605" s="34" t="s">
        <v>9</v>
      </c>
      <c r="F3605" s="34" t="s">
        <v>6627</v>
      </c>
      <c r="G3605" s="34" t="s">
        <v>3504</v>
      </c>
      <c r="H3605" s="34" t="s">
        <v>104</v>
      </c>
      <c r="I3605">
        <v>1</v>
      </c>
      <c r="J3605" s="34" t="s">
        <v>6969</v>
      </c>
      <c r="K3605" s="35">
        <v>43864</v>
      </c>
      <c r="L3605">
        <v>15059.1</v>
      </c>
      <c r="M3605">
        <v>15059.1</v>
      </c>
      <c r="N3605">
        <v>0</v>
      </c>
      <c r="O3605">
        <v>13553.19</v>
      </c>
      <c r="P3605">
        <v>0</v>
      </c>
      <c r="Q3605">
        <v>1129.43</v>
      </c>
      <c r="R3605">
        <v>1129.43</v>
      </c>
      <c r="S3605">
        <v>0</v>
      </c>
    </row>
    <row r="3606" spans="1:19" x14ac:dyDescent="0.25">
      <c r="A3606">
        <v>4</v>
      </c>
      <c r="B3606">
        <v>4332</v>
      </c>
      <c r="C3606" s="34" t="s">
        <v>3736</v>
      </c>
      <c r="D3606" s="34" t="s">
        <v>1705</v>
      </c>
      <c r="E3606" s="34" t="s">
        <v>69</v>
      </c>
      <c r="F3606" s="34" t="s">
        <v>6628</v>
      </c>
      <c r="G3606" s="34" t="s">
        <v>3411</v>
      </c>
      <c r="H3606" s="34" t="s">
        <v>86</v>
      </c>
      <c r="I3606">
        <v>0.9</v>
      </c>
      <c r="J3606" s="34" t="s">
        <v>6969</v>
      </c>
      <c r="K3606" s="35">
        <v>44001</v>
      </c>
      <c r="L3606">
        <v>42059.839999999997</v>
      </c>
      <c r="M3606">
        <v>42059.839999999997</v>
      </c>
      <c r="N3606">
        <v>0</v>
      </c>
      <c r="O3606">
        <v>37853.86</v>
      </c>
      <c r="P3606">
        <v>0</v>
      </c>
      <c r="Q3606">
        <v>3154.49</v>
      </c>
      <c r="R3606">
        <v>3154.49</v>
      </c>
      <c r="S3606">
        <v>0</v>
      </c>
    </row>
    <row r="3607" spans="1:19" x14ac:dyDescent="0.25">
      <c r="A3607">
        <v>4</v>
      </c>
      <c r="B3607">
        <v>4332</v>
      </c>
      <c r="C3607" s="34" t="s">
        <v>3736</v>
      </c>
      <c r="D3607" s="34" t="s">
        <v>1077</v>
      </c>
      <c r="E3607" s="34" t="s">
        <v>48</v>
      </c>
      <c r="F3607" s="34" t="s">
        <v>6629</v>
      </c>
      <c r="G3607" s="34" t="s">
        <v>1914</v>
      </c>
      <c r="H3607" s="34" t="s">
        <v>104</v>
      </c>
      <c r="I3607">
        <v>0</v>
      </c>
      <c r="J3607" s="34" t="s">
        <v>6969</v>
      </c>
      <c r="K3607" s="35">
        <v>43598</v>
      </c>
      <c r="L3607">
        <v>17105.23</v>
      </c>
      <c r="M3607">
        <v>17105.23</v>
      </c>
      <c r="N3607">
        <v>0</v>
      </c>
      <c r="O3607">
        <v>15394.71</v>
      </c>
      <c r="P3607">
        <v>0</v>
      </c>
      <c r="Q3607">
        <v>1282.8900000000001</v>
      </c>
      <c r="R3607">
        <v>1282.8900000000001</v>
      </c>
      <c r="S3607">
        <v>0</v>
      </c>
    </row>
    <row r="3608" spans="1:19" x14ac:dyDescent="0.25">
      <c r="A3608">
        <v>4</v>
      </c>
      <c r="B3608">
        <v>4332</v>
      </c>
      <c r="C3608" s="34" t="s">
        <v>3736</v>
      </c>
      <c r="D3608" s="34" t="s">
        <v>8</v>
      </c>
      <c r="E3608" s="34" t="s">
        <v>9</v>
      </c>
      <c r="F3608" s="34" t="s">
        <v>8892</v>
      </c>
      <c r="G3608" s="34" t="s">
        <v>8893</v>
      </c>
      <c r="H3608" s="34" t="s">
        <v>149</v>
      </c>
      <c r="I3608">
        <v>0</v>
      </c>
      <c r="J3608" s="34" t="s">
        <v>6969</v>
      </c>
      <c r="K3608" s="35">
        <v>48092</v>
      </c>
      <c r="L3608">
        <v>603112.91</v>
      </c>
      <c r="M3608">
        <v>603112.91</v>
      </c>
      <c r="N3608">
        <v>0</v>
      </c>
      <c r="O3608">
        <v>542801.62</v>
      </c>
      <c r="P3608">
        <v>0</v>
      </c>
      <c r="Q3608">
        <v>0</v>
      </c>
      <c r="R3608">
        <v>0</v>
      </c>
      <c r="S3608">
        <v>0</v>
      </c>
    </row>
    <row r="3609" spans="1:19" x14ac:dyDescent="0.25">
      <c r="A3609">
        <v>4</v>
      </c>
      <c r="B3609">
        <v>4332</v>
      </c>
      <c r="C3609" s="34" t="s">
        <v>3736</v>
      </c>
      <c r="D3609" s="34" t="s">
        <v>1592</v>
      </c>
      <c r="E3609" s="34" t="s">
        <v>48</v>
      </c>
      <c r="F3609" s="34" t="s">
        <v>8696</v>
      </c>
      <c r="G3609" s="34" t="s">
        <v>8622</v>
      </c>
      <c r="H3609" s="34" t="s">
        <v>107</v>
      </c>
      <c r="I3609">
        <v>1</v>
      </c>
      <c r="J3609" s="34" t="s">
        <v>6969</v>
      </c>
      <c r="K3609" s="35">
        <v>48092</v>
      </c>
      <c r="L3609">
        <v>16264.2</v>
      </c>
      <c r="M3609">
        <v>16264.2</v>
      </c>
      <c r="N3609">
        <v>0</v>
      </c>
      <c r="O3609">
        <v>14637.78</v>
      </c>
      <c r="P3609">
        <v>0</v>
      </c>
      <c r="Q3609">
        <v>1219.82</v>
      </c>
      <c r="R3609">
        <v>1219.82</v>
      </c>
      <c r="S3609">
        <v>0</v>
      </c>
    </row>
    <row r="3610" spans="1:19" x14ac:dyDescent="0.25">
      <c r="A3610">
        <v>4</v>
      </c>
      <c r="B3610">
        <v>4332</v>
      </c>
      <c r="C3610" s="34" t="s">
        <v>3736</v>
      </c>
      <c r="D3610" s="34" t="s">
        <v>1592</v>
      </c>
      <c r="E3610" s="34" t="s">
        <v>48</v>
      </c>
      <c r="F3610" s="34" t="s">
        <v>8202</v>
      </c>
      <c r="G3610" s="34" t="s">
        <v>8203</v>
      </c>
      <c r="H3610" s="34" t="s">
        <v>107</v>
      </c>
      <c r="I3610">
        <v>0</v>
      </c>
      <c r="J3610" s="34" t="s">
        <v>6969</v>
      </c>
      <c r="K3610" s="35">
        <v>43971</v>
      </c>
      <c r="L3610">
        <v>39319.11</v>
      </c>
      <c r="M3610">
        <v>39319.11</v>
      </c>
      <c r="N3610">
        <v>0</v>
      </c>
      <c r="O3610">
        <v>35387.199999999997</v>
      </c>
      <c r="P3610">
        <v>0</v>
      </c>
      <c r="Q3610">
        <v>2948.93</v>
      </c>
      <c r="R3610">
        <v>2948.93</v>
      </c>
      <c r="S3610">
        <v>0</v>
      </c>
    </row>
    <row r="3611" spans="1:19" x14ac:dyDescent="0.25">
      <c r="A3611">
        <v>4</v>
      </c>
      <c r="B3611">
        <v>4332</v>
      </c>
      <c r="C3611" s="34" t="s">
        <v>3736</v>
      </c>
      <c r="D3611" s="34" t="s">
        <v>795</v>
      </c>
      <c r="E3611" s="34" t="s">
        <v>60</v>
      </c>
      <c r="F3611" s="34" t="s">
        <v>6630</v>
      </c>
      <c r="G3611" s="34" t="s">
        <v>1416</v>
      </c>
      <c r="H3611" s="34" t="s">
        <v>104</v>
      </c>
      <c r="I3611">
        <v>0</v>
      </c>
      <c r="J3611" s="34" t="s">
        <v>6969</v>
      </c>
      <c r="K3611" s="35">
        <v>48092</v>
      </c>
      <c r="L3611">
        <v>47264640</v>
      </c>
      <c r="M3611">
        <v>47264640</v>
      </c>
      <c r="N3611">
        <v>0</v>
      </c>
      <c r="O3611">
        <v>42538176</v>
      </c>
      <c r="P3611">
        <v>0</v>
      </c>
      <c r="Q3611">
        <v>0</v>
      </c>
      <c r="R3611">
        <v>0</v>
      </c>
      <c r="S3611">
        <v>0</v>
      </c>
    </row>
    <row r="3612" spans="1:19" x14ac:dyDescent="0.25">
      <c r="A3612">
        <v>4</v>
      </c>
      <c r="B3612">
        <v>4332</v>
      </c>
      <c r="C3612" s="34" t="s">
        <v>3736</v>
      </c>
      <c r="D3612" s="34" t="s">
        <v>248</v>
      </c>
      <c r="E3612" s="34" t="s">
        <v>48</v>
      </c>
      <c r="F3612" s="34" t="s">
        <v>6631</v>
      </c>
      <c r="G3612" s="34" t="s">
        <v>290</v>
      </c>
      <c r="H3612" s="34" t="s">
        <v>107</v>
      </c>
      <c r="I3612">
        <v>0</v>
      </c>
      <c r="J3612" s="34" t="s">
        <v>6969</v>
      </c>
      <c r="K3612" s="35">
        <v>43265</v>
      </c>
      <c r="L3612">
        <v>3238.74</v>
      </c>
      <c r="M3612">
        <v>3238.74</v>
      </c>
      <c r="N3612">
        <v>0</v>
      </c>
      <c r="O3612">
        <v>2914.87</v>
      </c>
      <c r="P3612">
        <v>0</v>
      </c>
      <c r="Q3612">
        <v>242.91</v>
      </c>
      <c r="R3612">
        <v>242.91</v>
      </c>
      <c r="S3612">
        <v>0</v>
      </c>
    </row>
    <row r="3613" spans="1:19" x14ac:dyDescent="0.25">
      <c r="A3613">
        <v>4</v>
      </c>
      <c r="B3613">
        <v>4332</v>
      </c>
      <c r="C3613" s="34" t="s">
        <v>3736</v>
      </c>
      <c r="D3613" s="34" t="s">
        <v>90</v>
      </c>
      <c r="E3613" s="34" t="s">
        <v>9</v>
      </c>
      <c r="F3613" s="34" t="s">
        <v>6632</v>
      </c>
      <c r="G3613" s="34" t="s">
        <v>91</v>
      </c>
      <c r="H3613" s="34" t="s">
        <v>86</v>
      </c>
      <c r="I3613">
        <v>1</v>
      </c>
      <c r="J3613" s="34" t="s">
        <v>6969</v>
      </c>
      <c r="K3613" s="35">
        <v>48092</v>
      </c>
      <c r="L3613">
        <v>3475642</v>
      </c>
      <c r="M3613">
        <v>935113.16</v>
      </c>
      <c r="N3613">
        <v>-2540528.84</v>
      </c>
      <c r="O3613">
        <v>841601.84</v>
      </c>
      <c r="P3613">
        <v>-2286475.96</v>
      </c>
      <c r="Q3613">
        <v>22895.1</v>
      </c>
      <c r="R3613">
        <v>22895.1</v>
      </c>
      <c r="S3613">
        <v>0</v>
      </c>
    </row>
    <row r="3614" spans="1:19" x14ac:dyDescent="0.25">
      <c r="A3614">
        <v>4</v>
      </c>
      <c r="B3614">
        <v>4332</v>
      </c>
      <c r="C3614" s="34" t="s">
        <v>3736</v>
      </c>
      <c r="D3614" s="34" t="s">
        <v>970</v>
      </c>
      <c r="E3614" s="34" t="s">
        <v>439</v>
      </c>
      <c r="F3614" s="34" t="s">
        <v>6633</v>
      </c>
      <c r="G3614" s="34" t="s">
        <v>3415</v>
      </c>
      <c r="H3614" s="34" t="s">
        <v>124</v>
      </c>
      <c r="I3614">
        <v>1</v>
      </c>
      <c r="J3614" s="34" t="s">
        <v>6969</v>
      </c>
      <c r="K3614" s="35">
        <v>43851</v>
      </c>
      <c r="L3614">
        <v>16089.44</v>
      </c>
      <c r="M3614">
        <v>16089.44</v>
      </c>
      <c r="N3614">
        <v>0</v>
      </c>
      <c r="O3614">
        <v>14480.5</v>
      </c>
      <c r="P3614">
        <v>0</v>
      </c>
      <c r="Q3614">
        <v>1206.71</v>
      </c>
      <c r="R3614">
        <v>1206.71</v>
      </c>
      <c r="S3614">
        <v>0</v>
      </c>
    </row>
    <row r="3615" spans="1:19" x14ac:dyDescent="0.25">
      <c r="A3615">
        <v>4</v>
      </c>
      <c r="B3615">
        <v>4332</v>
      </c>
      <c r="C3615" s="34" t="s">
        <v>3736</v>
      </c>
      <c r="D3615" s="34" t="s">
        <v>90</v>
      </c>
      <c r="E3615" s="34" t="s">
        <v>9</v>
      </c>
      <c r="F3615" s="34" t="s">
        <v>6634</v>
      </c>
      <c r="G3615" s="34" t="s">
        <v>3423</v>
      </c>
      <c r="H3615" s="34" t="s">
        <v>104</v>
      </c>
      <c r="I3615">
        <v>1</v>
      </c>
      <c r="J3615" s="34" t="s">
        <v>6969</v>
      </c>
      <c r="K3615" s="35">
        <v>43864</v>
      </c>
      <c r="L3615">
        <v>3200</v>
      </c>
      <c r="M3615">
        <v>3200</v>
      </c>
      <c r="N3615">
        <v>0</v>
      </c>
      <c r="O3615">
        <v>2880</v>
      </c>
      <c r="P3615">
        <v>0</v>
      </c>
      <c r="Q3615">
        <v>240</v>
      </c>
      <c r="R3615">
        <v>240</v>
      </c>
      <c r="S3615">
        <v>0</v>
      </c>
    </row>
    <row r="3616" spans="1:19" x14ac:dyDescent="0.25">
      <c r="A3616">
        <v>4</v>
      </c>
      <c r="B3616">
        <v>4332</v>
      </c>
      <c r="C3616" s="34" t="s">
        <v>3736</v>
      </c>
      <c r="D3616" s="34" t="s">
        <v>426</v>
      </c>
      <c r="E3616" s="34" t="s">
        <v>60</v>
      </c>
      <c r="F3616" s="34" t="s">
        <v>8204</v>
      </c>
      <c r="G3616" s="34" t="s">
        <v>8205</v>
      </c>
      <c r="H3616" s="34" t="s">
        <v>107</v>
      </c>
      <c r="I3616">
        <v>0</v>
      </c>
      <c r="J3616" s="34" t="s">
        <v>6969</v>
      </c>
      <c r="K3616" s="35">
        <v>44001</v>
      </c>
      <c r="L3616">
        <v>51509.7</v>
      </c>
      <c r="M3616">
        <v>51509.7</v>
      </c>
      <c r="N3616">
        <v>0</v>
      </c>
      <c r="O3616">
        <v>46358.73</v>
      </c>
      <c r="P3616">
        <v>0</v>
      </c>
      <c r="Q3616">
        <v>3863.23</v>
      </c>
      <c r="R3616">
        <v>3863.22</v>
      </c>
      <c r="S3616">
        <v>0.01</v>
      </c>
    </row>
    <row r="3617" spans="1:19" x14ac:dyDescent="0.25">
      <c r="A3617">
        <v>4</v>
      </c>
      <c r="B3617">
        <v>4332</v>
      </c>
      <c r="C3617" s="34" t="s">
        <v>3736</v>
      </c>
      <c r="D3617" s="34" t="s">
        <v>1705</v>
      </c>
      <c r="E3617" s="34" t="s">
        <v>69</v>
      </c>
      <c r="F3617" s="34" t="s">
        <v>6635</v>
      </c>
      <c r="G3617" s="34" t="s">
        <v>3398</v>
      </c>
      <c r="H3617" s="34" t="s">
        <v>86</v>
      </c>
      <c r="I3617">
        <v>1</v>
      </c>
      <c r="J3617" s="34" t="s">
        <v>6969</v>
      </c>
      <c r="K3617" s="35">
        <v>43917</v>
      </c>
      <c r="L3617">
        <v>73751.09</v>
      </c>
      <c r="M3617">
        <v>73751.09</v>
      </c>
      <c r="N3617">
        <v>0</v>
      </c>
      <c r="O3617">
        <v>66375.98</v>
      </c>
      <c r="P3617">
        <v>0</v>
      </c>
      <c r="Q3617">
        <v>0</v>
      </c>
      <c r="R3617">
        <v>0</v>
      </c>
      <c r="S3617">
        <v>0</v>
      </c>
    </row>
    <row r="3618" spans="1:19" x14ac:dyDescent="0.25">
      <c r="A3618">
        <v>4</v>
      </c>
      <c r="B3618">
        <v>4332</v>
      </c>
      <c r="C3618" s="34" t="s">
        <v>3736</v>
      </c>
      <c r="D3618" s="34" t="s">
        <v>8206</v>
      </c>
      <c r="E3618" s="34" t="s">
        <v>9</v>
      </c>
      <c r="F3618" s="34" t="s">
        <v>8207</v>
      </c>
      <c r="G3618" s="34" t="s">
        <v>8208</v>
      </c>
      <c r="H3618" s="34" t="s">
        <v>86</v>
      </c>
      <c r="I3618">
        <v>1</v>
      </c>
      <c r="J3618" s="34" t="s">
        <v>6969</v>
      </c>
      <c r="K3618" s="35">
        <v>43334</v>
      </c>
      <c r="L3618">
        <v>40102.61</v>
      </c>
      <c r="M3618">
        <v>40102.61</v>
      </c>
      <c r="N3618">
        <v>0</v>
      </c>
      <c r="O3618">
        <v>40102.61</v>
      </c>
      <c r="P3618">
        <v>0</v>
      </c>
      <c r="Q3618">
        <v>0</v>
      </c>
      <c r="R3618">
        <v>0</v>
      </c>
      <c r="S3618">
        <v>0</v>
      </c>
    </row>
    <row r="3619" spans="1:19" x14ac:dyDescent="0.25">
      <c r="A3619">
        <v>4</v>
      </c>
      <c r="B3619">
        <v>4332</v>
      </c>
      <c r="C3619" s="34" t="s">
        <v>3736</v>
      </c>
      <c r="D3619" s="34" t="s">
        <v>177</v>
      </c>
      <c r="E3619" s="34" t="s">
        <v>69</v>
      </c>
      <c r="F3619" s="34" t="s">
        <v>8697</v>
      </c>
      <c r="G3619" s="34" t="s">
        <v>8642</v>
      </c>
      <c r="H3619" s="34" t="s">
        <v>107</v>
      </c>
      <c r="I3619">
        <v>0</v>
      </c>
      <c r="J3619" s="34" t="s">
        <v>6969</v>
      </c>
      <c r="K3619" s="35">
        <v>48092</v>
      </c>
      <c r="L3619">
        <v>278244</v>
      </c>
      <c r="M3619">
        <v>278244</v>
      </c>
      <c r="N3619">
        <v>0</v>
      </c>
      <c r="O3619">
        <v>250419.6</v>
      </c>
      <c r="P3619">
        <v>0</v>
      </c>
      <c r="Q3619">
        <v>0</v>
      </c>
      <c r="R3619">
        <v>0</v>
      </c>
      <c r="S3619">
        <v>0</v>
      </c>
    </row>
    <row r="3620" spans="1:19" x14ac:dyDescent="0.25">
      <c r="A3620">
        <v>4</v>
      </c>
      <c r="B3620">
        <v>4332</v>
      </c>
      <c r="C3620" s="34" t="s">
        <v>3736</v>
      </c>
      <c r="D3620" s="34" t="s">
        <v>52</v>
      </c>
      <c r="E3620" s="34" t="s">
        <v>21</v>
      </c>
      <c r="F3620" s="34" t="s">
        <v>8698</v>
      </c>
      <c r="G3620" s="34" t="s">
        <v>8618</v>
      </c>
      <c r="H3620" s="34" t="s">
        <v>107</v>
      </c>
      <c r="I3620">
        <v>0</v>
      </c>
      <c r="J3620" s="34" t="s">
        <v>6969</v>
      </c>
      <c r="K3620" s="35">
        <v>48092</v>
      </c>
      <c r="L3620">
        <v>70101.960000000006</v>
      </c>
      <c r="M3620">
        <v>70101.960000000006</v>
      </c>
      <c r="N3620">
        <v>0</v>
      </c>
      <c r="O3620">
        <v>63091.76</v>
      </c>
      <c r="P3620">
        <v>0</v>
      </c>
      <c r="Q3620">
        <v>5257.65</v>
      </c>
      <c r="R3620">
        <v>5257.65</v>
      </c>
      <c r="S3620">
        <v>0</v>
      </c>
    </row>
    <row r="3621" spans="1:19" x14ac:dyDescent="0.25">
      <c r="A3621">
        <v>4</v>
      </c>
      <c r="B3621">
        <v>4332</v>
      </c>
      <c r="C3621" s="34" t="s">
        <v>3736</v>
      </c>
      <c r="D3621" s="34" t="s">
        <v>1728</v>
      </c>
      <c r="E3621" s="34" t="s">
        <v>122</v>
      </c>
      <c r="F3621" s="34" t="s">
        <v>6636</v>
      </c>
      <c r="G3621" s="34" t="s">
        <v>3535</v>
      </c>
      <c r="H3621" s="34" t="s">
        <v>124</v>
      </c>
      <c r="I3621">
        <v>1</v>
      </c>
      <c r="J3621" s="34" t="s">
        <v>6969</v>
      </c>
      <c r="K3621" s="35">
        <v>43864</v>
      </c>
      <c r="L3621">
        <v>103654.58</v>
      </c>
      <c r="M3621">
        <v>103654.58</v>
      </c>
      <c r="N3621">
        <v>0</v>
      </c>
      <c r="O3621">
        <v>93289.12</v>
      </c>
      <c r="P3621">
        <v>0</v>
      </c>
      <c r="Q3621">
        <v>7774.1</v>
      </c>
      <c r="R3621">
        <v>7774.09</v>
      </c>
      <c r="S3621">
        <v>0.01</v>
      </c>
    </row>
    <row r="3622" spans="1:19" x14ac:dyDescent="0.25">
      <c r="A3622">
        <v>4</v>
      </c>
      <c r="B3622">
        <v>4332</v>
      </c>
      <c r="C3622" s="34" t="s">
        <v>3736</v>
      </c>
      <c r="D3622" s="34" t="s">
        <v>970</v>
      </c>
      <c r="E3622" s="34" t="s">
        <v>439</v>
      </c>
      <c r="F3622" s="34" t="s">
        <v>6637</v>
      </c>
      <c r="G3622" s="34" t="s">
        <v>3416</v>
      </c>
      <c r="H3622" s="34" t="s">
        <v>124</v>
      </c>
      <c r="I3622">
        <v>1</v>
      </c>
      <c r="J3622" s="34" t="s">
        <v>6969</v>
      </c>
      <c r="K3622" s="35">
        <v>43851</v>
      </c>
      <c r="L3622">
        <v>46537.120000000003</v>
      </c>
      <c r="M3622">
        <v>46537.120000000003</v>
      </c>
      <c r="N3622">
        <v>0</v>
      </c>
      <c r="O3622">
        <v>41883.410000000003</v>
      </c>
      <c r="P3622">
        <v>0</v>
      </c>
      <c r="Q3622">
        <v>3490.28</v>
      </c>
      <c r="R3622">
        <v>3490.28</v>
      </c>
      <c r="S3622">
        <v>0</v>
      </c>
    </row>
    <row r="3623" spans="1:19" x14ac:dyDescent="0.25">
      <c r="A3623">
        <v>4</v>
      </c>
      <c r="B3623">
        <v>4332</v>
      </c>
      <c r="C3623" s="34" t="s">
        <v>3736</v>
      </c>
      <c r="D3623" s="34" t="s">
        <v>62</v>
      </c>
      <c r="E3623" s="34" t="s">
        <v>60</v>
      </c>
      <c r="F3623" s="34" t="s">
        <v>6638</v>
      </c>
      <c r="G3623" s="34" t="s">
        <v>3575</v>
      </c>
      <c r="H3623" s="34" t="s">
        <v>124</v>
      </c>
      <c r="I3623">
        <v>0</v>
      </c>
      <c r="J3623" s="34" t="s">
        <v>6969</v>
      </c>
      <c r="K3623" s="35">
        <v>48092</v>
      </c>
      <c r="L3623">
        <v>247578.36</v>
      </c>
      <c r="M3623">
        <v>247578.36</v>
      </c>
      <c r="N3623">
        <v>0</v>
      </c>
      <c r="O3623">
        <v>222820.52</v>
      </c>
      <c r="P3623">
        <v>0</v>
      </c>
      <c r="Q3623">
        <v>0</v>
      </c>
      <c r="R3623">
        <v>0</v>
      </c>
      <c r="S3623">
        <v>0</v>
      </c>
    </row>
    <row r="3624" spans="1:19" x14ac:dyDescent="0.25">
      <c r="A3624">
        <v>4</v>
      </c>
      <c r="B3624">
        <v>4332</v>
      </c>
      <c r="C3624" s="34" t="s">
        <v>3736</v>
      </c>
      <c r="D3624" s="34" t="s">
        <v>426</v>
      </c>
      <c r="E3624" s="34" t="s">
        <v>60</v>
      </c>
      <c r="F3624" s="34" t="s">
        <v>8894</v>
      </c>
      <c r="G3624" s="34" t="s">
        <v>8895</v>
      </c>
      <c r="H3624" s="34" t="s">
        <v>124</v>
      </c>
      <c r="I3624">
        <v>0</v>
      </c>
      <c r="J3624" s="34" t="s">
        <v>6969</v>
      </c>
      <c r="K3624" s="35">
        <v>48092</v>
      </c>
      <c r="L3624">
        <v>38515.379999999997</v>
      </c>
      <c r="M3624">
        <v>38515.379999999997</v>
      </c>
      <c r="N3624">
        <v>0</v>
      </c>
      <c r="O3624">
        <v>34663.839999999997</v>
      </c>
      <c r="P3624">
        <v>0</v>
      </c>
      <c r="Q3624">
        <v>0</v>
      </c>
      <c r="R3624">
        <v>0</v>
      </c>
      <c r="S3624">
        <v>0</v>
      </c>
    </row>
    <row r="3625" spans="1:19" x14ac:dyDescent="0.25">
      <c r="A3625">
        <v>4</v>
      </c>
      <c r="B3625">
        <v>4332</v>
      </c>
      <c r="C3625" s="34" t="s">
        <v>3736</v>
      </c>
      <c r="D3625" s="34" t="s">
        <v>2210</v>
      </c>
      <c r="E3625" s="34" t="s">
        <v>48</v>
      </c>
      <c r="F3625" s="34" t="s">
        <v>8896</v>
      </c>
      <c r="G3625" s="34" t="s">
        <v>8897</v>
      </c>
      <c r="H3625" s="34" t="s">
        <v>107</v>
      </c>
      <c r="I3625">
        <v>1</v>
      </c>
      <c r="J3625" s="34" t="s">
        <v>6969</v>
      </c>
      <c r="K3625" s="35">
        <v>48092</v>
      </c>
      <c r="L3625">
        <v>58894.73</v>
      </c>
      <c r="M3625">
        <v>58894.73</v>
      </c>
      <c r="N3625">
        <v>0</v>
      </c>
      <c r="O3625">
        <v>53005.26</v>
      </c>
      <c r="P3625">
        <v>0</v>
      </c>
      <c r="Q3625">
        <v>4417.1000000000004</v>
      </c>
      <c r="R3625">
        <v>0</v>
      </c>
      <c r="S3625">
        <v>4417.1000000000004</v>
      </c>
    </row>
    <row r="3626" spans="1:19" x14ac:dyDescent="0.25">
      <c r="A3626">
        <v>4</v>
      </c>
      <c r="B3626">
        <v>4332</v>
      </c>
      <c r="C3626" s="34" t="s">
        <v>3736</v>
      </c>
      <c r="D3626" s="34" t="s">
        <v>68</v>
      </c>
      <c r="E3626" s="34" t="s">
        <v>69</v>
      </c>
      <c r="F3626" s="34" t="s">
        <v>8209</v>
      </c>
      <c r="G3626" s="34" t="s">
        <v>8210</v>
      </c>
      <c r="H3626" s="34" t="s">
        <v>107</v>
      </c>
      <c r="I3626">
        <v>0.89</v>
      </c>
      <c r="J3626" s="34" t="s">
        <v>6969</v>
      </c>
      <c r="K3626" s="35">
        <v>43972</v>
      </c>
      <c r="L3626">
        <v>23202.97</v>
      </c>
      <c r="M3626">
        <v>23202.97</v>
      </c>
      <c r="N3626">
        <v>0</v>
      </c>
      <c r="O3626">
        <v>20882.669999999998</v>
      </c>
      <c r="P3626">
        <v>0</v>
      </c>
      <c r="Q3626">
        <v>1740.23</v>
      </c>
      <c r="R3626">
        <v>1740.22</v>
      </c>
      <c r="S3626">
        <v>0.01</v>
      </c>
    </row>
    <row r="3627" spans="1:19" x14ac:dyDescent="0.25">
      <c r="A3627">
        <v>4</v>
      </c>
      <c r="B3627">
        <v>4332</v>
      </c>
      <c r="C3627" s="34" t="s">
        <v>3736</v>
      </c>
      <c r="D3627" s="34" t="s">
        <v>1685</v>
      </c>
      <c r="E3627" s="34" t="s">
        <v>131</v>
      </c>
      <c r="F3627" s="34" t="s">
        <v>6639</v>
      </c>
      <c r="G3627" s="34" t="s">
        <v>3417</v>
      </c>
      <c r="H3627" s="34" t="s">
        <v>124</v>
      </c>
      <c r="I3627">
        <v>0</v>
      </c>
      <c r="J3627" s="34" t="s">
        <v>6969</v>
      </c>
      <c r="K3627" s="35">
        <v>43787</v>
      </c>
      <c r="L3627">
        <v>34706.959999999999</v>
      </c>
      <c r="M3627">
        <v>34706.959999999999</v>
      </c>
      <c r="N3627">
        <v>0</v>
      </c>
      <c r="O3627">
        <v>31236.26</v>
      </c>
      <c r="P3627">
        <v>0</v>
      </c>
      <c r="Q3627">
        <v>2603.0300000000002</v>
      </c>
      <c r="R3627">
        <v>2603.02</v>
      </c>
      <c r="S3627">
        <v>0.01</v>
      </c>
    </row>
    <row r="3628" spans="1:19" x14ac:dyDescent="0.25">
      <c r="A3628">
        <v>4</v>
      </c>
      <c r="B3628">
        <v>4332</v>
      </c>
      <c r="C3628" s="34" t="s">
        <v>3736</v>
      </c>
      <c r="D3628" s="34" t="s">
        <v>177</v>
      </c>
      <c r="E3628" s="34" t="s">
        <v>69</v>
      </c>
      <c r="F3628" s="34" t="s">
        <v>6640</v>
      </c>
      <c r="G3628" s="34" t="s">
        <v>3513</v>
      </c>
      <c r="H3628" s="34" t="s">
        <v>107</v>
      </c>
      <c r="I3628">
        <v>0.43</v>
      </c>
      <c r="J3628" s="34" t="s">
        <v>6969</v>
      </c>
      <c r="K3628" s="35">
        <v>48092</v>
      </c>
      <c r="L3628">
        <v>7978.17</v>
      </c>
      <c r="M3628">
        <v>7978.17</v>
      </c>
      <c r="N3628">
        <v>0</v>
      </c>
      <c r="O3628">
        <v>7180.35</v>
      </c>
      <c r="P3628">
        <v>0</v>
      </c>
      <c r="Q3628">
        <v>598.37</v>
      </c>
      <c r="R3628">
        <v>598.36</v>
      </c>
      <c r="S3628">
        <v>0.01</v>
      </c>
    </row>
    <row r="3629" spans="1:19" x14ac:dyDescent="0.25">
      <c r="A3629">
        <v>4</v>
      </c>
      <c r="B3629">
        <v>4332</v>
      </c>
      <c r="C3629" s="34" t="s">
        <v>3736</v>
      </c>
      <c r="D3629" s="34" t="s">
        <v>62</v>
      </c>
      <c r="E3629" s="34" t="s">
        <v>60</v>
      </c>
      <c r="F3629" s="34" t="s">
        <v>6641</v>
      </c>
      <c r="G3629" s="34" t="s">
        <v>3438</v>
      </c>
      <c r="H3629" s="34" t="s">
        <v>104</v>
      </c>
      <c r="I3629">
        <v>1</v>
      </c>
      <c r="J3629" s="34" t="s">
        <v>6969</v>
      </c>
      <c r="K3629" s="35">
        <v>43917</v>
      </c>
      <c r="L3629">
        <v>10029.030000000001</v>
      </c>
      <c r="M3629">
        <v>10029.030000000001</v>
      </c>
      <c r="N3629">
        <v>0</v>
      </c>
      <c r="O3629">
        <v>9026.1299999999992</v>
      </c>
      <c r="P3629">
        <v>0</v>
      </c>
      <c r="Q3629">
        <v>752.18</v>
      </c>
      <c r="R3629">
        <v>752.18</v>
      </c>
      <c r="S3629">
        <v>0</v>
      </c>
    </row>
    <row r="3630" spans="1:19" x14ac:dyDescent="0.25">
      <c r="A3630">
        <v>4</v>
      </c>
      <c r="B3630">
        <v>4332</v>
      </c>
      <c r="C3630" s="34" t="s">
        <v>3736</v>
      </c>
      <c r="D3630" s="34" t="s">
        <v>1860</v>
      </c>
      <c r="E3630" s="34" t="s">
        <v>147</v>
      </c>
      <c r="F3630" s="34" t="s">
        <v>8211</v>
      </c>
      <c r="G3630" s="34" t="s">
        <v>8212</v>
      </c>
      <c r="H3630" s="34" t="s">
        <v>107</v>
      </c>
      <c r="I3630">
        <v>1</v>
      </c>
      <c r="J3630" s="34" t="s">
        <v>6969</v>
      </c>
      <c r="K3630" s="35">
        <v>43987</v>
      </c>
      <c r="L3630">
        <v>63602.400000000001</v>
      </c>
      <c r="M3630">
        <v>63602.400000000001</v>
      </c>
      <c r="N3630">
        <v>0</v>
      </c>
      <c r="O3630">
        <v>57242.16</v>
      </c>
      <c r="P3630">
        <v>0</v>
      </c>
      <c r="Q3630">
        <v>4770.18</v>
      </c>
      <c r="R3630">
        <v>4770.18</v>
      </c>
      <c r="S3630">
        <v>0</v>
      </c>
    </row>
    <row r="3631" spans="1:19" x14ac:dyDescent="0.25">
      <c r="A3631">
        <v>4</v>
      </c>
      <c r="B3631">
        <v>4332</v>
      </c>
      <c r="C3631" s="34" t="s">
        <v>3736</v>
      </c>
      <c r="D3631" s="34" t="s">
        <v>177</v>
      </c>
      <c r="E3631" s="34" t="s">
        <v>69</v>
      </c>
      <c r="F3631" s="34" t="s">
        <v>6642</v>
      </c>
      <c r="G3631" s="34" t="s">
        <v>3506</v>
      </c>
      <c r="H3631" s="34" t="s">
        <v>104</v>
      </c>
      <c r="I3631">
        <v>0</v>
      </c>
      <c r="J3631" s="34" t="s">
        <v>6969</v>
      </c>
      <c r="K3631" s="35">
        <v>48092</v>
      </c>
      <c r="L3631">
        <v>61266.42</v>
      </c>
      <c r="M3631">
        <v>61266.42</v>
      </c>
      <c r="N3631">
        <v>0</v>
      </c>
      <c r="O3631">
        <v>55139.78</v>
      </c>
      <c r="P3631">
        <v>0</v>
      </c>
      <c r="Q3631">
        <v>4594.9799999999996</v>
      </c>
      <c r="R3631">
        <v>4594.9799999999996</v>
      </c>
      <c r="S3631">
        <v>0</v>
      </c>
    </row>
    <row r="3632" spans="1:19" x14ac:dyDescent="0.25">
      <c r="A3632">
        <v>4</v>
      </c>
      <c r="B3632">
        <v>4332</v>
      </c>
      <c r="C3632" s="34" t="s">
        <v>3736</v>
      </c>
      <c r="D3632" s="34" t="s">
        <v>90</v>
      </c>
      <c r="E3632" s="34" t="s">
        <v>9</v>
      </c>
      <c r="F3632" s="34" t="s">
        <v>6643</v>
      </c>
      <c r="G3632" s="34" t="s">
        <v>3500</v>
      </c>
      <c r="H3632" s="34" t="s">
        <v>104</v>
      </c>
      <c r="I3632">
        <v>1</v>
      </c>
      <c r="J3632" s="34" t="s">
        <v>6969</v>
      </c>
      <c r="K3632" s="35">
        <v>43864</v>
      </c>
      <c r="L3632">
        <v>13117.6</v>
      </c>
      <c r="M3632">
        <v>13117.6</v>
      </c>
      <c r="N3632">
        <v>0</v>
      </c>
      <c r="O3632">
        <v>11805.84</v>
      </c>
      <c r="P3632">
        <v>0</v>
      </c>
      <c r="Q3632">
        <v>983.82</v>
      </c>
      <c r="R3632">
        <v>983.82</v>
      </c>
      <c r="S3632">
        <v>0</v>
      </c>
    </row>
    <row r="3633" spans="1:19" x14ac:dyDescent="0.25">
      <c r="A3633">
        <v>4</v>
      </c>
      <c r="B3633">
        <v>4332</v>
      </c>
      <c r="C3633" s="34" t="s">
        <v>3736</v>
      </c>
      <c r="D3633" s="34" t="s">
        <v>398</v>
      </c>
      <c r="E3633" s="34" t="s">
        <v>255</v>
      </c>
      <c r="F3633" s="34" t="s">
        <v>8213</v>
      </c>
      <c r="G3633" s="34" t="s">
        <v>8214</v>
      </c>
      <c r="H3633" s="34" t="s">
        <v>107</v>
      </c>
      <c r="I3633">
        <v>1</v>
      </c>
      <c r="J3633" s="34" t="s">
        <v>6969</v>
      </c>
      <c r="K3633" s="35">
        <v>48092</v>
      </c>
      <c r="L3633">
        <v>143167.09</v>
      </c>
      <c r="M3633">
        <v>143167.09</v>
      </c>
      <c r="N3633">
        <v>0</v>
      </c>
      <c r="O3633">
        <v>128850.38</v>
      </c>
      <c r="P3633">
        <v>0</v>
      </c>
      <c r="Q3633">
        <v>0</v>
      </c>
      <c r="R3633">
        <v>0</v>
      </c>
      <c r="S3633">
        <v>0</v>
      </c>
    </row>
    <row r="3634" spans="1:19" x14ac:dyDescent="0.25">
      <c r="A3634">
        <v>4</v>
      </c>
      <c r="B3634">
        <v>4332</v>
      </c>
      <c r="C3634" s="34" t="s">
        <v>3736</v>
      </c>
      <c r="D3634" s="34" t="s">
        <v>1045</v>
      </c>
      <c r="E3634" s="34" t="s">
        <v>21</v>
      </c>
      <c r="F3634" s="34" t="s">
        <v>6644</v>
      </c>
      <c r="G3634" s="34" t="s">
        <v>3442</v>
      </c>
      <c r="H3634" s="34" t="s">
        <v>104</v>
      </c>
      <c r="I3634">
        <v>1</v>
      </c>
      <c r="J3634" s="34" t="s">
        <v>6969</v>
      </c>
      <c r="K3634" s="35">
        <v>43864</v>
      </c>
      <c r="L3634">
        <v>10879.81</v>
      </c>
      <c r="M3634">
        <v>10879.81</v>
      </c>
      <c r="N3634">
        <v>0</v>
      </c>
      <c r="O3634">
        <v>9791.83</v>
      </c>
      <c r="P3634">
        <v>0</v>
      </c>
      <c r="Q3634">
        <v>815.99</v>
      </c>
      <c r="R3634">
        <v>815.99</v>
      </c>
      <c r="S3634">
        <v>0</v>
      </c>
    </row>
    <row r="3635" spans="1:19" x14ac:dyDescent="0.25">
      <c r="A3635">
        <v>4</v>
      </c>
      <c r="B3635">
        <v>4332</v>
      </c>
      <c r="C3635" s="34" t="s">
        <v>3736</v>
      </c>
      <c r="D3635" s="34" t="s">
        <v>2894</v>
      </c>
      <c r="E3635" s="34" t="s">
        <v>93</v>
      </c>
      <c r="F3635" s="34" t="s">
        <v>8215</v>
      </c>
      <c r="G3635" s="34" t="s">
        <v>8216</v>
      </c>
      <c r="H3635" s="34" t="s">
        <v>107</v>
      </c>
      <c r="I3635">
        <v>0</v>
      </c>
      <c r="J3635" s="34" t="s">
        <v>6969</v>
      </c>
      <c r="K3635" s="35">
        <v>48092</v>
      </c>
      <c r="L3635">
        <v>149634</v>
      </c>
      <c r="M3635">
        <v>149634</v>
      </c>
      <c r="N3635">
        <v>0</v>
      </c>
      <c r="O3635">
        <v>134670.6</v>
      </c>
      <c r="P3635">
        <v>0</v>
      </c>
      <c r="Q3635">
        <v>0</v>
      </c>
      <c r="R3635">
        <v>0</v>
      </c>
      <c r="S3635">
        <v>0</v>
      </c>
    </row>
    <row r="3636" spans="1:19" x14ac:dyDescent="0.25">
      <c r="A3636">
        <v>4</v>
      </c>
      <c r="B3636">
        <v>4332</v>
      </c>
      <c r="C3636" s="34" t="s">
        <v>3736</v>
      </c>
      <c r="D3636" s="34" t="s">
        <v>236</v>
      </c>
      <c r="E3636" s="34" t="s">
        <v>15</v>
      </c>
      <c r="F3636" s="34" t="s">
        <v>6645</v>
      </c>
      <c r="G3636" s="34" t="s">
        <v>267</v>
      </c>
      <c r="H3636" s="34" t="s">
        <v>124</v>
      </c>
      <c r="I3636">
        <v>0</v>
      </c>
      <c r="J3636" s="34" t="s">
        <v>6969</v>
      </c>
      <c r="K3636" s="35">
        <v>43889</v>
      </c>
      <c r="L3636">
        <v>8272.1299999999992</v>
      </c>
      <c r="M3636">
        <v>8272.1299999999992</v>
      </c>
      <c r="N3636">
        <v>0</v>
      </c>
      <c r="O3636">
        <v>7444.92</v>
      </c>
      <c r="P3636">
        <v>0</v>
      </c>
      <c r="Q3636">
        <v>620.41</v>
      </c>
      <c r="R3636">
        <v>620.41</v>
      </c>
      <c r="S3636">
        <v>0</v>
      </c>
    </row>
    <row r="3637" spans="1:19" x14ac:dyDescent="0.25">
      <c r="A3637">
        <v>4</v>
      </c>
      <c r="B3637">
        <v>4332</v>
      </c>
      <c r="C3637" s="34" t="s">
        <v>3736</v>
      </c>
      <c r="D3637" s="34" t="s">
        <v>426</v>
      </c>
      <c r="E3637" s="34" t="s">
        <v>60</v>
      </c>
      <c r="F3637" s="34" t="s">
        <v>6646</v>
      </c>
      <c r="G3637" s="34" t="s">
        <v>3431</v>
      </c>
      <c r="H3637" s="34" t="s">
        <v>104</v>
      </c>
      <c r="I3637">
        <v>0</v>
      </c>
      <c r="J3637" s="34" t="s">
        <v>6969</v>
      </c>
      <c r="K3637" s="35">
        <v>43851</v>
      </c>
      <c r="L3637">
        <v>99355.81</v>
      </c>
      <c r="M3637">
        <v>99355.81</v>
      </c>
      <c r="N3637">
        <v>0</v>
      </c>
      <c r="O3637">
        <v>89420.23</v>
      </c>
      <c r="P3637">
        <v>0</v>
      </c>
      <c r="Q3637">
        <v>7451.69</v>
      </c>
      <c r="R3637">
        <v>7451.69</v>
      </c>
      <c r="S3637">
        <v>0</v>
      </c>
    </row>
    <row r="3638" spans="1:19" x14ac:dyDescent="0.25">
      <c r="A3638">
        <v>4</v>
      </c>
      <c r="B3638">
        <v>4332</v>
      </c>
      <c r="C3638" s="34" t="s">
        <v>3736</v>
      </c>
      <c r="D3638" s="34" t="s">
        <v>68</v>
      </c>
      <c r="E3638" s="34" t="s">
        <v>69</v>
      </c>
      <c r="F3638" s="34" t="s">
        <v>8217</v>
      </c>
      <c r="G3638" s="34" t="s">
        <v>8218</v>
      </c>
      <c r="H3638" s="34" t="s">
        <v>104</v>
      </c>
      <c r="I3638">
        <v>0</v>
      </c>
      <c r="J3638" s="34" t="s">
        <v>6969</v>
      </c>
      <c r="K3638" s="35">
        <v>48092</v>
      </c>
      <c r="L3638">
        <v>34442</v>
      </c>
      <c r="M3638">
        <v>34442</v>
      </c>
      <c r="N3638">
        <v>0</v>
      </c>
      <c r="O3638">
        <v>30997.8</v>
      </c>
      <c r="P3638">
        <v>0</v>
      </c>
      <c r="Q3638">
        <v>2583.15</v>
      </c>
      <c r="R3638">
        <v>2583.15</v>
      </c>
      <c r="S3638">
        <v>0</v>
      </c>
    </row>
    <row r="3639" spans="1:19" x14ac:dyDescent="0.25">
      <c r="A3639">
        <v>4</v>
      </c>
      <c r="B3639">
        <v>4332</v>
      </c>
      <c r="C3639" s="34" t="s">
        <v>3736</v>
      </c>
      <c r="D3639" s="34" t="s">
        <v>90</v>
      </c>
      <c r="E3639" s="34" t="s">
        <v>9</v>
      </c>
      <c r="F3639" s="34" t="s">
        <v>6647</v>
      </c>
      <c r="G3639" s="34" t="s">
        <v>8219</v>
      </c>
      <c r="H3639" s="34" t="s">
        <v>100</v>
      </c>
      <c r="I3639">
        <v>1</v>
      </c>
      <c r="J3639" s="34" t="s">
        <v>6969</v>
      </c>
      <c r="K3639" s="35">
        <v>43951</v>
      </c>
      <c r="L3639">
        <v>17446.73</v>
      </c>
      <c r="M3639">
        <v>17446.73</v>
      </c>
      <c r="N3639">
        <v>0</v>
      </c>
      <c r="O3639">
        <v>15702.06</v>
      </c>
      <c r="P3639">
        <v>0</v>
      </c>
      <c r="Q3639">
        <v>1308.5</v>
      </c>
      <c r="R3639">
        <v>1308.5</v>
      </c>
      <c r="S3639">
        <v>0</v>
      </c>
    </row>
    <row r="3640" spans="1:19" x14ac:dyDescent="0.25">
      <c r="A3640">
        <v>4</v>
      </c>
      <c r="B3640">
        <v>4332</v>
      </c>
      <c r="C3640" s="34" t="s">
        <v>3736</v>
      </c>
      <c r="D3640" s="34" t="s">
        <v>653</v>
      </c>
      <c r="E3640" s="34" t="s">
        <v>147</v>
      </c>
      <c r="F3640" s="34" t="s">
        <v>8220</v>
      </c>
      <c r="G3640" s="34" t="s">
        <v>8221</v>
      </c>
      <c r="H3640" s="34" t="s">
        <v>107</v>
      </c>
      <c r="I3640">
        <v>0</v>
      </c>
      <c r="J3640" s="34" t="s">
        <v>6969</v>
      </c>
      <c r="K3640" s="35">
        <v>43924</v>
      </c>
      <c r="L3640">
        <v>6787.78</v>
      </c>
      <c r="M3640">
        <v>6787.78</v>
      </c>
      <c r="N3640">
        <v>0</v>
      </c>
      <c r="O3640">
        <v>6109</v>
      </c>
      <c r="P3640">
        <v>0</v>
      </c>
      <c r="Q3640">
        <v>509.09</v>
      </c>
      <c r="R3640">
        <v>509.08</v>
      </c>
      <c r="S3640">
        <v>0.01</v>
      </c>
    </row>
    <row r="3641" spans="1:19" x14ac:dyDescent="0.25">
      <c r="A3641">
        <v>4</v>
      </c>
      <c r="B3641">
        <v>4332</v>
      </c>
      <c r="C3641" s="34" t="s">
        <v>3736</v>
      </c>
      <c r="D3641" s="34" t="s">
        <v>2894</v>
      </c>
      <c r="E3641" s="34" t="s">
        <v>93</v>
      </c>
      <c r="F3641" s="34" t="s">
        <v>6648</v>
      </c>
      <c r="G3641" s="34" t="s">
        <v>3425</v>
      </c>
      <c r="H3641" s="34" t="s">
        <v>124</v>
      </c>
      <c r="I3641">
        <v>1</v>
      </c>
      <c r="J3641" s="34" t="s">
        <v>6969</v>
      </c>
      <c r="K3641" s="35">
        <v>43861</v>
      </c>
      <c r="L3641">
        <v>19437.599999999999</v>
      </c>
      <c r="M3641">
        <v>19437.599999999999</v>
      </c>
      <c r="N3641">
        <v>0</v>
      </c>
      <c r="O3641">
        <v>17493.84</v>
      </c>
      <c r="P3641">
        <v>0</v>
      </c>
      <c r="Q3641">
        <v>1457.82</v>
      </c>
      <c r="R3641">
        <v>1457.82</v>
      </c>
      <c r="S3641">
        <v>0</v>
      </c>
    </row>
    <row r="3642" spans="1:19" x14ac:dyDescent="0.25">
      <c r="A3642">
        <v>4</v>
      </c>
      <c r="B3642">
        <v>4332</v>
      </c>
      <c r="C3642" s="34" t="s">
        <v>3736</v>
      </c>
      <c r="D3642" s="34" t="s">
        <v>1483</v>
      </c>
      <c r="E3642" s="34" t="s">
        <v>48</v>
      </c>
      <c r="F3642" s="34" t="s">
        <v>8222</v>
      </c>
      <c r="G3642" s="34" t="s">
        <v>8223</v>
      </c>
      <c r="H3642" s="34" t="s">
        <v>107</v>
      </c>
      <c r="I3642">
        <v>0</v>
      </c>
      <c r="J3642" s="34" t="s">
        <v>6969</v>
      </c>
      <c r="K3642" s="35">
        <v>43990</v>
      </c>
      <c r="L3642">
        <v>28837.93</v>
      </c>
      <c r="M3642">
        <v>28837.93</v>
      </c>
      <c r="N3642">
        <v>0</v>
      </c>
      <c r="O3642">
        <v>25954.14</v>
      </c>
      <c r="P3642">
        <v>0</v>
      </c>
      <c r="Q3642">
        <v>2162.8399999999997</v>
      </c>
      <c r="R3642">
        <v>2162.85</v>
      </c>
      <c r="S3642">
        <v>-0.01</v>
      </c>
    </row>
    <row r="3643" spans="1:19" x14ac:dyDescent="0.25">
      <c r="A3643">
        <v>4</v>
      </c>
      <c r="B3643">
        <v>4332</v>
      </c>
      <c r="C3643" s="34" t="s">
        <v>3736</v>
      </c>
      <c r="D3643" s="34" t="s">
        <v>569</v>
      </c>
      <c r="E3643" s="34" t="s">
        <v>82</v>
      </c>
      <c r="F3643" s="34" t="s">
        <v>8224</v>
      </c>
      <c r="G3643" s="34" t="s">
        <v>8225</v>
      </c>
      <c r="H3643" s="34" t="s">
        <v>107</v>
      </c>
      <c r="I3643">
        <v>1</v>
      </c>
      <c r="J3643" s="34" t="s">
        <v>6969</v>
      </c>
      <c r="K3643" s="35">
        <v>43991</v>
      </c>
      <c r="L3643">
        <v>29615.68</v>
      </c>
      <c r="M3643">
        <v>29615.68</v>
      </c>
      <c r="N3643">
        <v>0</v>
      </c>
      <c r="O3643">
        <v>26654.11</v>
      </c>
      <c r="P3643">
        <v>0</v>
      </c>
      <c r="Q3643">
        <v>2221.1800000000003</v>
      </c>
      <c r="R3643">
        <v>2221.17</v>
      </c>
      <c r="S3643">
        <v>0.01</v>
      </c>
    </row>
    <row r="3644" spans="1:19" x14ac:dyDescent="0.25">
      <c r="A3644">
        <v>4</v>
      </c>
      <c r="B3644">
        <v>4332</v>
      </c>
      <c r="C3644" s="34" t="s">
        <v>3736</v>
      </c>
      <c r="D3644" s="34" t="s">
        <v>795</v>
      </c>
      <c r="E3644" s="34" t="s">
        <v>60</v>
      </c>
      <c r="F3644" s="34" t="s">
        <v>8226</v>
      </c>
      <c r="G3644" s="34" t="s">
        <v>8227</v>
      </c>
      <c r="H3644" s="34" t="s">
        <v>100</v>
      </c>
      <c r="I3644">
        <v>0.02</v>
      </c>
      <c r="J3644" s="34" t="s">
        <v>6969</v>
      </c>
      <c r="K3644" s="35">
        <v>48092</v>
      </c>
      <c r="L3644">
        <v>155005.79999999999</v>
      </c>
      <c r="M3644">
        <v>155005.79999999999</v>
      </c>
      <c r="N3644">
        <v>0</v>
      </c>
      <c r="O3644">
        <v>139505.22</v>
      </c>
      <c r="P3644">
        <v>0</v>
      </c>
      <c r="Q3644">
        <v>0</v>
      </c>
      <c r="R3644">
        <v>0</v>
      </c>
      <c r="S3644">
        <v>0</v>
      </c>
    </row>
    <row r="3645" spans="1:19" x14ac:dyDescent="0.25">
      <c r="A3645">
        <v>4</v>
      </c>
      <c r="B3645">
        <v>4332</v>
      </c>
      <c r="C3645" s="34" t="s">
        <v>3736</v>
      </c>
      <c r="D3645" s="34" t="s">
        <v>50</v>
      </c>
      <c r="E3645" s="34" t="s">
        <v>48</v>
      </c>
      <c r="F3645" s="34" t="s">
        <v>6649</v>
      </c>
      <c r="G3645" s="34" t="s">
        <v>1079</v>
      </c>
      <c r="H3645" s="34" t="s">
        <v>100</v>
      </c>
      <c r="I3645">
        <v>1</v>
      </c>
      <c r="J3645" s="34" t="s">
        <v>6969</v>
      </c>
      <c r="K3645" s="35">
        <v>43950</v>
      </c>
      <c r="L3645">
        <v>123304.4</v>
      </c>
      <c r="M3645">
        <v>117035.4</v>
      </c>
      <c r="N3645">
        <v>-6269</v>
      </c>
      <c r="O3645">
        <v>105331.86</v>
      </c>
      <c r="P3645">
        <v>-5642.1</v>
      </c>
      <c r="Q3645">
        <v>8777.66</v>
      </c>
      <c r="R3645">
        <v>8777.66</v>
      </c>
      <c r="S3645">
        <v>0</v>
      </c>
    </row>
    <row r="3646" spans="1:19" x14ac:dyDescent="0.25">
      <c r="A3646">
        <v>4</v>
      </c>
      <c r="B3646">
        <v>4332</v>
      </c>
      <c r="C3646" s="34" t="s">
        <v>3736</v>
      </c>
      <c r="D3646" s="34" t="s">
        <v>13</v>
      </c>
      <c r="E3646" s="34" t="s">
        <v>9</v>
      </c>
      <c r="F3646" s="34" t="s">
        <v>8228</v>
      </c>
      <c r="G3646" s="34" t="s">
        <v>8229</v>
      </c>
      <c r="H3646" s="34" t="s">
        <v>107</v>
      </c>
      <c r="I3646">
        <v>0</v>
      </c>
      <c r="J3646" s="34" t="s">
        <v>6969</v>
      </c>
      <c r="K3646" s="35">
        <v>48092</v>
      </c>
      <c r="L3646">
        <v>34738.57</v>
      </c>
      <c r="M3646">
        <v>34738.57</v>
      </c>
      <c r="N3646">
        <v>0</v>
      </c>
      <c r="O3646">
        <v>31264.71</v>
      </c>
      <c r="P3646">
        <v>0</v>
      </c>
      <c r="Q3646">
        <v>2605.4</v>
      </c>
      <c r="R3646">
        <v>2605.39</v>
      </c>
      <c r="S3646">
        <v>0.01</v>
      </c>
    </row>
    <row r="3647" spans="1:19" x14ac:dyDescent="0.25">
      <c r="A3647">
        <v>4</v>
      </c>
      <c r="B3647">
        <v>4332</v>
      </c>
      <c r="C3647" s="34" t="s">
        <v>3736</v>
      </c>
      <c r="D3647" s="34" t="s">
        <v>90</v>
      </c>
      <c r="E3647" s="34" t="s">
        <v>9</v>
      </c>
      <c r="F3647" s="34" t="s">
        <v>6650</v>
      </c>
      <c r="G3647" s="34" t="s">
        <v>3475</v>
      </c>
      <c r="H3647" s="34" t="s">
        <v>104</v>
      </c>
      <c r="I3647">
        <v>1</v>
      </c>
      <c r="J3647" s="34" t="s">
        <v>6969</v>
      </c>
      <c r="K3647" s="35">
        <v>43864</v>
      </c>
      <c r="L3647">
        <v>80192.710000000006</v>
      </c>
      <c r="M3647">
        <v>80192.710000000006</v>
      </c>
      <c r="N3647">
        <v>0</v>
      </c>
      <c r="O3647">
        <v>72173.440000000002</v>
      </c>
      <c r="P3647">
        <v>0</v>
      </c>
      <c r="Q3647">
        <v>6014.45</v>
      </c>
      <c r="R3647">
        <v>6014.45</v>
      </c>
      <c r="S3647">
        <v>0</v>
      </c>
    </row>
    <row r="3648" spans="1:19" x14ac:dyDescent="0.25">
      <c r="A3648">
        <v>4</v>
      </c>
      <c r="B3648">
        <v>4332</v>
      </c>
      <c r="C3648" s="34" t="s">
        <v>3736</v>
      </c>
      <c r="D3648" s="34" t="s">
        <v>90</v>
      </c>
      <c r="E3648" s="34" t="s">
        <v>9</v>
      </c>
      <c r="F3648" s="34" t="s">
        <v>8230</v>
      </c>
      <c r="G3648" s="34" t="s">
        <v>8231</v>
      </c>
      <c r="H3648" s="34" t="s">
        <v>104</v>
      </c>
      <c r="I3648">
        <v>1</v>
      </c>
      <c r="J3648" s="34" t="s">
        <v>6969</v>
      </c>
      <c r="K3648" s="35">
        <v>48092</v>
      </c>
      <c r="L3648">
        <v>334358.5</v>
      </c>
      <c r="M3648">
        <v>334358.5</v>
      </c>
      <c r="N3648">
        <v>0</v>
      </c>
      <c r="O3648">
        <v>300922.65000000002</v>
      </c>
      <c r="P3648">
        <v>0</v>
      </c>
      <c r="Q3648">
        <v>16683.419999999998</v>
      </c>
      <c r="R3648">
        <v>4082.69</v>
      </c>
      <c r="S3648">
        <v>12600.73</v>
      </c>
    </row>
    <row r="3649" spans="1:19" x14ac:dyDescent="0.25">
      <c r="A3649">
        <v>4</v>
      </c>
      <c r="B3649">
        <v>4332</v>
      </c>
      <c r="C3649" s="34" t="s">
        <v>3736</v>
      </c>
      <c r="D3649" s="34" t="s">
        <v>2123</v>
      </c>
      <c r="E3649" s="34" t="s">
        <v>76</v>
      </c>
      <c r="F3649" s="34" t="s">
        <v>8232</v>
      </c>
      <c r="G3649" s="34" t="s">
        <v>8233</v>
      </c>
      <c r="H3649" s="34" t="s">
        <v>107</v>
      </c>
      <c r="I3649">
        <v>0</v>
      </c>
      <c r="J3649" s="34" t="s">
        <v>6969</v>
      </c>
      <c r="K3649" s="35">
        <v>48092</v>
      </c>
      <c r="L3649">
        <v>472200.66</v>
      </c>
      <c r="M3649">
        <v>472200.66</v>
      </c>
      <c r="N3649">
        <v>0</v>
      </c>
      <c r="O3649">
        <v>424980.59</v>
      </c>
      <c r="P3649">
        <v>0</v>
      </c>
      <c r="Q3649">
        <v>0</v>
      </c>
      <c r="R3649">
        <v>0</v>
      </c>
      <c r="S3649">
        <v>0</v>
      </c>
    </row>
    <row r="3650" spans="1:19" x14ac:dyDescent="0.25">
      <c r="A3650">
        <v>4</v>
      </c>
      <c r="B3650">
        <v>4332</v>
      </c>
      <c r="C3650" s="34" t="s">
        <v>3736</v>
      </c>
      <c r="D3650" s="34" t="s">
        <v>300</v>
      </c>
      <c r="E3650" s="34" t="s">
        <v>60</v>
      </c>
      <c r="F3650" s="34" t="s">
        <v>6651</v>
      </c>
      <c r="G3650" s="34" t="s">
        <v>301</v>
      </c>
      <c r="H3650" s="34" t="s">
        <v>149</v>
      </c>
      <c r="I3650">
        <v>1</v>
      </c>
      <c r="J3650" s="34" t="s">
        <v>6969</v>
      </c>
      <c r="K3650" s="35">
        <v>44056</v>
      </c>
      <c r="L3650">
        <v>3965.88</v>
      </c>
      <c r="M3650">
        <v>0</v>
      </c>
      <c r="N3650">
        <v>-3965.88</v>
      </c>
      <c r="O3650">
        <v>0</v>
      </c>
      <c r="P3650">
        <v>-3569.29</v>
      </c>
      <c r="Q3650">
        <v>0</v>
      </c>
      <c r="R3650">
        <v>0</v>
      </c>
      <c r="S3650">
        <v>0</v>
      </c>
    </row>
    <row r="3651" spans="1:19" x14ac:dyDescent="0.25">
      <c r="A3651">
        <v>4</v>
      </c>
      <c r="B3651">
        <v>4332</v>
      </c>
      <c r="C3651" s="34" t="s">
        <v>3736</v>
      </c>
      <c r="D3651" s="34" t="s">
        <v>52</v>
      </c>
      <c r="E3651" s="34" t="s">
        <v>21</v>
      </c>
      <c r="F3651" s="34" t="s">
        <v>8234</v>
      </c>
      <c r="G3651" s="34" t="s">
        <v>8235</v>
      </c>
      <c r="H3651" s="34" t="s">
        <v>107</v>
      </c>
      <c r="I3651">
        <v>1</v>
      </c>
      <c r="J3651" s="34" t="s">
        <v>6969</v>
      </c>
      <c r="K3651" s="35">
        <v>43913</v>
      </c>
      <c r="L3651">
        <v>13184.08</v>
      </c>
      <c r="M3651">
        <v>13184.08</v>
      </c>
      <c r="N3651">
        <v>0</v>
      </c>
      <c r="O3651">
        <v>11865.67</v>
      </c>
      <c r="P3651">
        <v>0</v>
      </c>
      <c r="Q3651">
        <v>988.81</v>
      </c>
      <c r="R3651">
        <v>988.8</v>
      </c>
      <c r="S3651">
        <v>0.01</v>
      </c>
    </row>
    <row r="3652" spans="1:19" x14ac:dyDescent="0.25">
      <c r="A3652">
        <v>4</v>
      </c>
      <c r="B3652">
        <v>4332</v>
      </c>
      <c r="C3652" s="34" t="s">
        <v>3736</v>
      </c>
      <c r="D3652" s="34" t="s">
        <v>65</v>
      </c>
      <c r="E3652" s="34" t="s">
        <v>48</v>
      </c>
      <c r="F3652" s="34" t="s">
        <v>8236</v>
      </c>
      <c r="G3652" s="34" t="s">
        <v>8237</v>
      </c>
      <c r="H3652" s="34" t="s">
        <v>104</v>
      </c>
      <c r="I3652">
        <v>0.1</v>
      </c>
      <c r="J3652" s="34" t="s">
        <v>6969</v>
      </c>
      <c r="K3652" s="35">
        <v>48092</v>
      </c>
      <c r="L3652">
        <v>129962.75</v>
      </c>
      <c r="M3652">
        <v>129962.75</v>
      </c>
      <c r="N3652">
        <v>0</v>
      </c>
      <c r="O3652">
        <v>116966.48</v>
      </c>
      <c r="P3652">
        <v>0</v>
      </c>
      <c r="Q3652">
        <v>0</v>
      </c>
      <c r="R3652">
        <v>0</v>
      </c>
      <c r="S3652">
        <v>0</v>
      </c>
    </row>
    <row r="3653" spans="1:19" x14ac:dyDescent="0.25">
      <c r="A3653">
        <v>4</v>
      </c>
      <c r="B3653">
        <v>4332</v>
      </c>
      <c r="C3653" s="34" t="s">
        <v>3736</v>
      </c>
      <c r="D3653" s="34" t="s">
        <v>13</v>
      </c>
      <c r="E3653" s="34" t="s">
        <v>9</v>
      </c>
      <c r="F3653" s="34" t="s">
        <v>8238</v>
      </c>
      <c r="G3653" s="34" t="s">
        <v>8239</v>
      </c>
      <c r="H3653" s="34" t="s">
        <v>107</v>
      </c>
      <c r="I3653">
        <v>0</v>
      </c>
      <c r="J3653" s="34" t="s">
        <v>6969</v>
      </c>
      <c r="K3653" s="35">
        <v>48092</v>
      </c>
      <c r="L3653">
        <v>24197.25</v>
      </c>
      <c r="M3653">
        <v>24197.25</v>
      </c>
      <c r="N3653">
        <v>0</v>
      </c>
      <c r="O3653">
        <v>21777.53</v>
      </c>
      <c r="P3653">
        <v>0</v>
      </c>
      <c r="Q3653">
        <v>1814.79</v>
      </c>
      <c r="R3653">
        <v>1814.79</v>
      </c>
      <c r="S3653">
        <v>0</v>
      </c>
    </row>
    <row r="3654" spans="1:19" x14ac:dyDescent="0.25">
      <c r="A3654">
        <v>4</v>
      </c>
      <c r="B3654">
        <v>4332</v>
      </c>
      <c r="C3654" s="34" t="s">
        <v>3736</v>
      </c>
      <c r="D3654" s="34" t="s">
        <v>426</v>
      </c>
      <c r="E3654" s="34" t="s">
        <v>60</v>
      </c>
      <c r="F3654" s="34" t="s">
        <v>6652</v>
      </c>
      <c r="G3654" s="34" t="s">
        <v>3488</v>
      </c>
      <c r="H3654" s="34" t="s">
        <v>124</v>
      </c>
      <c r="I3654">
        <v>0</v>
      </c>
      <c r="J3654" s="34" t="s">
        <v>6969</v>
      </c>
      <c r="K3654" s="35">
        <v>48092</v>
      </c>
      <c r="L3654">
        <v>113318.28</v>
      </c>
      <c r="M3654">
        <v>113318.28</v>
      </c>
      <c r="N3654">
        <v>0</v>
      </c>
      <c r="O3654">
        <v>101986.45</v>
      </c>
      <c r="P3654">
        <v>0</v>
      </c>
      <c r="Q3654">
        <v>8498.8700000000008</v>
      </c>
      <c r="R3654">
        <v>8498.8700000000008</v>
      </c>
      <c r="S3654">
        <v>0</v>
      </c>
    </row>
    <row r="3655" spans="1:19" x14ac:dyDescent="0.25">
      <c r="A3655">
        <v>4</v>
      </c>
      <c r="B3655">
        <v>4332</v>
      </c>
      <c r="C3655" s="34" t="s">
        <v>3736</v>
      </c>
      <c r="D3655" s="34" t="s">
        <v>2894</v>
      </c>
      <c r="E3655" s="34" t="s">
        <v>93</v>
      </c>
      <c r="F3655" s="34" t="s">
        <v>8240</v>
      </c>
      <c r="G3655" s="34" t="s">
        <v>8241</v>
      </c>
      <c r="H3655" s="34" t="s">
        <v>107</v>
      </c>
      <c r="I3655">
        <v>1</v>
      </c>
      <c r="J3655" s="34" t="s">
        <v>6969</v>
      </c>
      <c r="K3655" s="35">
        <v>43991</v>
      </c>
      <c r="L3655">
        <v>49998.02</v>
      </c>
      <c r="M3655">
        <v>49998.02</v>
      </c>
      <c r="N3655">
        <v>0</v>
      </c>
      <c r="O3655">
        <v>44998.22</v>
      </c>
      <c r="P3655">
        <v>0</v>
      </c>
      <c r="Q3655">
        <v>3749.85</v>
      </c>
      <c r="R3655">
        <v>3749.85</v>
      </c>
      <c r="S3655">
        <v>0</v>
      </c>
    </row>
    <row r="3656" spans="1:19" x14ac:dyDescent="0.25">
      <c r="A3656">
        <v>4</v>
      </c>
      <c r="B3656">
        <v>4332</v>
      </c>
      <c r="C3656" s="34" t="s">
        <v>3736</v>
      </c>
      <c r="D3656" s="34" t="s">
        <v>1685</v>
      </c>
      <c r="E3656" s="34" t="s">
        <v>131</v>
      </c>
      <c r="F3656" s="34" t="s">
        <v>6653</v>
      </c>
      <c r="G3656" s="34" t="s">
        <v>3547</v>
      </c>
      <c r="H3656" s="34" t="s">
        <v>124</v>
      </c>
      <c r="I3656">
        <v>1</v>
      </c>
      <c r="J3656" s="34" t="s">
        <v>6969</v>
      </c>
      <c r="K3656" s="35">
        <v>43864</v>
      </c>
      <c r="L3656">
        <v>33262.36</v>
      </c>
      <c r="M3656">
        <v>33262.36</v>
      </c>
      <c r="N3656">
        <v>0</v>
      </c>
      <c r="O3656">
        <v>29936.12</v>
      </c>
      <c r="P3656">
        <v>0</v>
      </c>
      <c r="Q3656">
        <v>2494.6799999999998</v>
      </c>
      <c r="R3656">
        <v>2494.6799999999998</v>
      </c>
      <c r="S3656">
        <v>0</v>
      </c>
    </row>
    <row r="3657" spans="1:19" x14ac:dyDescent="0.25">
      <c r="A3657">
        <v>4</v>
      </c>
      <c r="B3657">
        <v>4332</v>
      </c>
      <c r="C3657" s="34" t="s">
        <v>3736</v>
      </c>
      <c r="D3657" s="34" t="s">
        <v>63</v>
      </c>
      <c r="E3657" s="34" t="s">
        <v>21</v>
      </c>
      <c r="F3657" s="34" t="s">
        <v>8242</v>
      </c>
      <c r="G3657" s="34" t="s">
        <v>8243</v>
      </c>
      <c r="H3657" s="34" t="s">
        <v>107</v>
      </c>
      <c r="I3657">
        <v>0.16</v>
      </c>
      <c r="J3657" s="34" t="s">
        <v>6969</v>
      </c>
      <c r="K3657" s="35">
        <v>48092</v>
      </c>
      <c r="L3657">
        <v>4394.03</v>
      </c>
      <c r="M3657">
        <v>4394.03</v>
      </c>
      <c r="N3657">
        <v>0</v>
      </c>
      <c r="O3657">
        <v>3954.63</v>
      </c>
      <c r="P3657">
        <v>0</v>
      </c>
      <c r="Q3657">
        <v>329.55</v>
      </c>
      <c r="R3657">
        <v>329.55</v>
      </c>
      <c r="S3657">
        <v>0</v>
      </c>
    </row>
    <row r="3658" spans="1:19" x14ac:dyDescent="0.25">
      <c r="A3658">
        <v>4</v>
      </c>
      <c r="B3658">
        <v>4332</v>
      </c>
      <c r="C3658" s="34" t="s">
        <v>3736</v>
      </c>
      <c r="D3658" s="34" t="s">
        <v>426</v>
      </c>
      <c r="E3658" s="34" t="s">
        <v>60</v>
      </c>
      <c r="F3658" s="34" t="s">
        <v>6654</v>
      </c>
      <c r="G3658" s="34" t="s">
        <v>3444</v>
      </c>
      <c r="H3658" s="34" t="s">
        <v>124</v>
      </c>
      <c r="I3658">
        <v>0</v>
      </c>
      <c r="J3658" s="34" t="s">
        <v>6969</v>
      </c>
      <c r="K3658" s="35">
        <v>43949</v>
      </c>
      <c r="L3658">
        <v>62017.58</v>
      </c>
      <c r="M3658">
        <v>62017.58</v>
      </c>
      <c r="N3658">
        <v>0</v>
      </c>
      <c r="O3658">
        <v>55815.82</v>
      </c>
      <c r="P3658">
        <v>0</v>
      </c>
      <c r="Q3658">
        <v>4651.32</v>
      </c>
      <c r="R3658">
        <v>4651.32</v>
      </c>
      <c r="S3658">
        <v>0</v>
      </c>
    </row>
    <row r="3659" spans="1:19" x14ac:dyDescent="0.25">
      <c r="A3659">
        <v>4</v>
      </c>
      <c r="B3659">
        <v>4332</v>
      </c>
      <c r="C3659" s="34" t="s">
        <v>3736</v>
      </c>
      <c r="D3659" s="34" t="s">
        <v>539</v>
      </c>
      <c r="E3659" s="34" t="s">
        <v>69</v>
      </c>
      <c r="F3659" s="34" t="s">
        <v>6655</v>
      </c>
      <c r="G3659" s="34" t="s">
        <v>540</v>
      </c>
      <c r="H3659" s="34" t="s">
        <v>107</v>
      </c>
      <c r="I3659">
        <v>1</v>
      </c>
      <c r="J3659" s="34" t="s">
        <v>6969</v>
      </c>
      <c r="K3659" s="35">
        <v>43336</v>
      </c>
      <c r="L3659">
        <v>5160.83</v>
      </c>
      <c r="M3659">
        <v>5160.83</v>
      </c>
      <c r="N3659">
        <v>0</v>
      </c>
      <c r="O3659">
        <v>4644.75</v>
      </c>
      <c r="P3659">
        <v>0</v>
      </c>
      <c r="Q3659">
        <v>387.06</v>
      </c>
      <c r="R3659">
        <v>387.06</v>
      </c>
      <c r="S3659">
        <v>0</v>
      </c>
    </row>
    <row r="3660" spans="1:19" x14ac:dyDescent="0.25">
      <c r="A3660">
        <v>4</v>
      </c>
      <c r="B3660">
        <v>4332</v>
      </c>
      <c r="C3660" s="34" t="s">
        <v>3736</v>
      </c>
      <c r="D3660" s="34" t="s">
        <v>13</v>
      </c>
      <c r="E3660" s="34" t="s">
        <v>9</v>
      </c>
      <c r="F3660" s="34" t="s">
        <v>6656</v>
      </c>
      <c r="G3660" s="34" t="s">
        <v>3554</v>
      </c>
      <c r="H3660" s="34" t="s">
        <v>107</v>
      </c>
      <c r="I3660">
        <v>1</v>
      </c>
      <c r="J3660" s="34" t="s">
        <v>6969</v>
      </c>
      <c r="K3660" s="35">
        <v>48092</v>
      </c>
      <c r="L3660">
        <v>130467.81</v>
      </c>
      <c r="M3660">
        <v>130467.81</v>
      </c>
      <c r="N3660">
        <v>0</v>
      </c>
      <c r="O3660">
        <v>117421.03</v>
      </c>
      <c r="P3660">
        <v>0</v>
      </c>
      <c r="Q3660">
        <v>2893.61</v>
      </c>
      <c r="R3660">
        <v>2893.61</v>
      </c>
      <c r="S3660">
        <v>0</v>
      </c>
    </row>
    <row r="3661" spans="1:19" x14ac:dyDescent="0.25">
      <c r="A3661">
        <v>4</v>
      </c>
      <c r="B3661">
        <v>4332</v>
      </c>
      <c r="C3661" s="34" t="s">
        <v>3736</v>
      </c>
      <c r="D3661" s="34" t="s">
        <v>1592</v>
      </c>
      <c r="E3661" s="34" t="s">
        <v>48</v>
      </c>
      <c r="F3661" s="34" t="s">
        <v>8244</v>
      </c>
      <c r="G3661" s="34" t="s">
        <v>8245</v>
      </c>
      <c r="H3661" s="34" t="s">
        <v>107</v>
      </c>
      <c r="I3661">
        <v>0.5</v>
      </c>
      <c r="J3661" s="34" t="s">
        <v>6969</v>
      </c>
      <c r="K3661" s="35">
        <v>44319</v>
      </c>
      <c r="L3661">
        <v>61335.76</v>
      </c>
      <c r="M3661">
        <v>45545.03</v>
      </c>
      <c r="N3661">
        <v>-15790.73</v>
      </c>
      <c r="O3661">
        <v>40990.519999999997</v>
      </c>
      <c r="P3661">
        <v>-14211.66</v>
      </c>
      <c r="Q3661">
        <v>4600.18</v>
      </c>
      <c r="R3661">
        <v>4600.18</v>
      </c>
      <c r="S3661">
        <v>0</v>
      </c>
    </row>
    <row r="3662" spans="1:19" x14ac:dyDescent="0.25">
      <c r="A3662">
        <v>4</v>
      </c>
      <c r="B3662">
        <v>4332</v>
      </c>
      <c r="C3662" s="34" t="s">
        <v>3736</v>
      </c>
      <c r="D3662" s="34" t="s">
        <v>1207</v>
      </c>
      <c r="E3662" s="34" t="s">
        <v>25</v>
      </c>
      <c r="F3662" s="34" t="s">
        <v>8246</v>
      </c>
      <c r="G3662" s="34" t="s">
        <v>8247</v>
      </c>
      <c r="H3662" s="34" t="s">
        <v>100</v>
      </c>
      <c r="I3662">
        <v>1</v>
      </c>
      <c r="J3662" s="34" t="s">
        <v>6969</v>
      </c>
      <c r="K3662" s="35">
        <v>48092</v>
      </c>
      <c r="L3662">
        <v>411380.17</v>
      </c>
      <c r="M3662">
        <v>411380.17</v>
      </c>
      <c r="N3662">
        <v>0</v>
      </c>
      <c r="O3662">
        <v>370242.15</v>
      </c>
      <c r="P3662">
        <v>0</v>
      </c>
      <c r="Q3662">
        <v>30500.34</v>
      </c>
      <c r="R3662">
        <v>0</v>
      </c>
      <c r="S3662">
        <v>30500.34</v>
      </c>
    </row>
    <row r="3663" spans="1:19" x14ac:dyDescent="0.25">
      <c r="A3663">
        <v>4</v>
      </c>
      <c r="B3663">
        <v>4332</v>
      </c>
      <c r="C3663" s="34" t="s">
        <v>3736</v>
      </c>
      <c r="D3663" s="34" t="s">
        <v>1703</v>
      </c>
      <c r="E3663" s="34" t="s">
        <v>48</v>
      </c>
      <c r="F3663" s="34" t="s">
        <v>8248</v>
      </c>
      <c r="G3663" s="34" t="s">
        <v>8249</v>
      </c>
      <c r="H3663" s="34" t="s">
        <v>107</v>
      </c>
      <c r="I3663">
        <v>0</v>
      </c>
      <c r="J3663" s="34" t="s">
        <v>6969</v>
      </c>
      <c r="K3663" s="35">
        <v>48092</v>
      </c>
      <c r="L3663">
        <v>15757.22</v>
      </c>
      <c r="M3663">
        <v>15757.22</v>
      </c>
      <c r="N3663">
        <v>0</v>
      </c>
      <c r="O3663">
        <v>14181.5</v>
      </c>
      <c r="P3663">
        <v>0</v>
      </c>
      <c r="Q3663">
        <v>1181.79</v>
      </c>
      <c r="R3663">
        <v>1181.79</v>
      </c>
      <c r="S3663">
        <v>0</v>
      </c>
    </row>
    <row r="3664" spans="1:19" x14ac:dyDescent="0.25">
      <c r="A3664">
        <v>4</v>
      </c>
      <c r="B3664">
        <v>4332</v>
      </c>
      <c r="C3664" s="34" t="s">
        <v>3736</v>
      </c>
      <c r="D3664" s="34" t="s">
        <v>1060</v>
      </c>
      <c r="E3664" s="34" t="s">
        <v>76</v>
      </c>
      <c r="F3664" s="34" t="s">
        <v>8898</v>
      </c>
      <c r="G3664" s="34" t="s">
        <v>8899</v>
      </c>
      <c r="H3664" s="34" t="s">
        <v>107</v>
      </c>
      <c r="I3664">
        <v>0</v>
      </c>
      <c r="J3664" s="34" t="s">
        <v>6969</v>
      </c>
      <c r="K3664" s="35">
        <v>48092</v>
      </c>
      <c r="L3664">
        <v>43993</v>
      </c>
      <c r="M3664">
        <v>43993</v>
      </c>
      <c r="N3664">
        <v>0</v>
      </c>
      <c r="O3664">
        <v>39593.699999999997</v>
      </c>
      <c r="P3664">
        <v>0</v>
      </c>
      <c r="Q3664">
        <v>3299.48</v>
      </c>
      <c r="R3664">
        <v>0</v>
      </c>
      <c r="S3664">
        <v>3299.48</v>
      </c>
    </row>
    <row r="3665" spans="1:19" x14ac:dyDescent="0.25">
      <c r="A3665">
        <v>4</v>
      </c>
      <c r="B3665">
        <v>4332</v>
      </c>
      <c r="C3665" s="34" t="s">
        <v>3736</v>
      </c>
      <c r="D3665" s="34" t="s">
        <v>491</v>
      </c>
      <c r="E3665" s="34" t="s">
        <v>152</v>
      </c>
      <c r="F3665" s="34" t="s">
        <v>6657</v>
      </c>
      <c r="G3665" s="34" t="s">
        <v>492</v>
      </c>
      <c r="H3665" s="34" t="s">
        <v>149</v>
      </c>
      <c r="I3665">
        <v>1</v>
      </c>
      <c r="J3665" s="34" t="s">
        <v>6969</v>
      </c>
      <c r="K3665" s="35">
        <v>43294</v>
      </c>
      <c r="L3665">
        <v>7455</v>
      </c>
      <c r="M3665">
        <v>7455</v>
      </c>
      <c r="N3665">
        <v>0</v>
      </c>
      <c r="O3665">
        <v>6709.5</v>
      </c>
      <c r="P3665">
        <v>0</v>
      </c>
      <c r="Q3665">
        <v>559.13</v>
      </c>
      <c r="R3665">
        <v>559.13</v>
      </c>
      <c r="S3665">
        <v>0</v>
      </c>
    </row>
    <row r="3666" spans="1:19" x14ac:dyDescent="0.25">
      <c r="A3666">
        <v>4</v>
      </c>
      <c r="B3666">
        <v>4332</v>
      </c>
      <c r="C3666" s="34" t="s">
        <v>3736</v>
      </c>
      <c r="D3666" s="34" t="s">
        <v>1442</v>
      </c>
      <c r="E3666" s="34" t="s">
        <v>25</v>
      </c>
      <c r="F3666" s="34" t="s">
        <v>8250</v>
      </c>
      <c r="G3666" s="34" t="s">
        <v>8251</v>
      </c>
      <c r="H3666" s="34" t="s">
        <v>86</v>
      </c>
      <c r="I3666">
        <v>1</v>
      </c>
      <c r="J3666" s="34" t="s">
        <v>6969</v>
      </c>
      <c r="K3666" s="35">
        <v>43866</v>
      </c>
      <c r="L3666">
        <v>166155.19</v>
      </c>
      <c r="M3666">
        <v>166155.19</v>
      </c>
      <c r="N3666">
        <v>0</v>
      </c>
      <c r="O3666">
        <v>166155.19</v>
      </c>
      <c r="P3666">
        <v>0</v>
      </c>
      <c r="Q3666">
        <v>0</v>
      </c>
      <c r="R3666">
        <v>0</v>
      </c>
      <c r="S3666">
        <v>0</v>
      </c>
    </row>
    <row r="3667" spans="1:19" x14ac:dyDescent="0.25">
      <c r="A3667">
        <v>4</v>
      </c>
      <c r="B3667">
        <v>4332</v>
      </c>
      <c r="C3667" s="34" t="s">
        <v>3736</v>
      </c>
      <c r="D3667" s="34" t="s">
        <v>1860</v>
      </c>
      <c r="E3667" s="34" t="s">
        <v>147</v>
      </c>
      <c r="F3667" s="34" t="s">
        <v>8252</v>
      </c>
      <c r="G3667" s="34" t="s">
        <v>8253</v>
      </c>
      <c r="H3667" s="34" t="s">
        <v>107</v>
      </c>
      <c r="I3667">
        <v>1</v>
      </c>
      <c r="J3667" s="34" t="s">
        <v>6969</v>
      </c>
      <c r="K3667" s="35">
        <v>43987</v>
      </c>
      <c r="L3667">
        <v>30668.48</v>
      </c>
      <c r="M3667">
        <v>30668.48</v>
      </c>
      <c r="N3667">
        <v>0</v>
      </c>
      <c r="O3667">
        <v>27601.63</v>
      </c>
      <c r="P3667">
        <v>0</v>
      </c>
      <c r="Q3667">
        <v>2300.1400000000003</v>
      </c>
      <c r="R3667">
        <v>2300.13</v>
      </c>
      <c r="S3667">
        <v>0.01</v>
      </c>
    </row>
    <row r="3668" spans="1:19" x14ac:dyDescent="0.25">
      <c r="A3668">
        <v>4</v>
      </c>
      <c r="B3668">
        <v>4332</v>
      </c>
      <c r="C3668" s="34" t="s">
        <v>3736</v>
      </c>
      <c r="D3668" s="34" t="s">
        <v>65</v>
      </c>
      <c r="E3668" s="34" t="s">
        <v>48</v>
      </c>
      <c r="F3668" s="34" t="s">
        <v>8254</v>
      </c>
      <c r="G3668" s="34" t="s">
        <v>8255</v>
      </c>
      <c r="H3668" s="34" t="s">
        <v>100</v>
      </c>
      <c r="I3668">
        <v>1</v>
      </c>
      <c r="J3668" s="34" t="s">
        <v>6969</v>
      </c>
      <c r="K3668" s="35">
        <v>43972</v>
      </c>
      <c r="L3668">
        <v>25686.13</v>
      </c>
      <c r="M3668">
        <v>25686.13</v>
      </c>
      <c r="N3668">
        <v>0</v>
      </c>
      <c r="O3668">
        <v>23117.52</v>
      </c>
      <c r="P3668">
        <v>0</v>
      </c>
      <c r="Q3668">
        <v>1926.46</v>
      </c>
      <c r="R3668">
        <v>1926.46</v>
      </c>
      <c r="S3668">
        <v>0</v>
      </c>
    </row>
    <row r="3669" spans="1:19" x14ac:dyDescent="0.25">
      <c r="A3669">
        <v>4</v>
      </c>
      <c r="B3669">
        <v>4332</v>
      </c>
      <c r="C3669" s="34" t="s">
        <v>3736</v>
      </c>
      <c r="D3669" s="34" t="s">
        <v>1757</v>
      </c>
      <c r="E3669" s="34" t="s">
        <v>27</v>
      </c>
      <c r="F3669" s="34" t="s">
        <v>6658</v>
      </c>
      <c r="G3669" s="34" t="s">
        <v>3495</v>
      </c>
      <c r="H3669" s="34" t="s">
        <v>124</v>
      </c>
      <c r="I3669">
        <v>0.8</v>
      </c>
      <c r="J3669" s="34" t="s">
        <v>6969</v>
      </c>
      <c r="K3669" s="35">
        <v>43951</v>
      </c>
      <c r="L3669">
        <v>45293.73</v>
      </c>
      <c r="M3669">
        <v>45293.73</v>
      </c>
      <c r="N3669">
        <v>0</v>
      </c>
      <c r="O3669">
        <v>40764.36</v>
      </c>
      <c r="P3669">
        <v>0</v>
      </c>
      <c r="Q3669">
        <v>3397.03</v>
      </c>
      <c r="R3669">
        <v>3397.03</v>
      </c>
      <c r="S3669">
        <v>0</v>
      </c>
    </row>
    <row r="3670" spans="1:19" x14ac:dyDescent="0.25">
      <c r="A3670">
        <v>4</v>
      </c>
      <c r="B3670">
        <v>4332</v>
      </c>
      <c r="C3670" s="34" t="s">
        <v>3736</v>
      </c>
      <c r="D3670" s="34" t="s">
        <v>2035</v>
      </c>
      <c r="E3670" s="34" t="s">
        <v>48</v>
      </c>
      <c r="F3670" s="34" t="s">
        <v>6659</v>
      </c>
      <c r="G3670" s="34" t="s">
        <v>3537</v>
      </c>
      <c r="H3670" s="34" t="s">
        <v>100</v>
      </c>
      <c r="I3670">
        <v>1</v>
      </c>
      <c r="J3670" s="34" t="s">
        <v>6969</v>
      </c>
      <c r="K3670" s="35">
        <v>44222</v>
      </c>
      <c r="L3670">
        <v>124122.89</v>
      </c>
      <c r="M3670">
        <v>124122.89</v>
      </c>
      <c r="N3670">
        <v>0</v>
      </c>
      <c r="O3670">
        <v>111710.6</v>
      </c>
      <c r="P3670">
        <v>0</v>
      </c>
      <c r="Q3670">
        <v>9309.2199999999993</v>
      </c>
      <c r="R3670">
        <v>9309.2199999999993</v>
      </c>
      <c r="S3670">
        <v>0</v>
      </c>
    </row>
    <row r="3671" spans="1:19" x14ac:dyDescent="0.25">
      <c r="A3671">
        <v>4</v>
      </c>
      <c r="B3671">
        <v>4332</v>
      </c>
      <c r="C3671" s="34" t="s">
        <v>3736</v>
      </c>
      <c r="D3671" s="34" t="s">
        <v>65</v>
      </c>
      <c r="E3671" s="34" t="s">
        <v>48</v>
      </c>
      <c r="F3671" s="34" t="s">
        <v>8256</v>
      </c>
      <c r="G3671" s="34" t="s">
        <v>8257</v>
      </c>
      <c r="H3671" s="34" t="s">
        <v>107</v>
      </c>
      <c r="I3671">
        <v>0.2</v>
      </c>
      <c r="J3671" s="34" t="s">
        <v>6969</v>
      </c>
      <c r="K3671" s="35">
        <v>48092</v>
      </c>
      <c r="L3671">
        <v>9763.93</v>
      </c>
      <c r="M3671">
        <v>9763.93</v>
      </c>
      <c r="N3671">
        <v>0</v>
      </c>
      <c r="O3671">
        <v>8787.5400000000009</v>
      </c>
      <c r="P3671">
        <v>0</v>
      </c>
      <c r="Q3671">
        <v>732.29</v>
      </c>
      <c r="R3671">
        <v>732.29</v>
      </c>
      <c r="S3671">
        <v>0</v>
      </c>
    </row>
    <row r="3672" spans="1:19" x14ac:dyDescent="0.25">
      <c r="A3672">
        <v>4</v>
      </c>
      <c r="B3672">
        <v>4332</v>
      </c>
      <c r="C3672" s="34" t="s">
        <v>3736</v>
      </c>
      <c r="D3672" s="34" t="s">
        <v>1385</v>
      </c>
      <c r="E3672" s="34" t="s">
        <v>9</v>
      </c>
      <c r="F3672" s="34" t="s">
        <v>8900</v>
      </c>
      <c r="G3672" s="34" t="s">
        <v>8901</v>
      </c>
      <c r="H3672" s="34" t="s">
        <v>107</v>
      </c>
      <c r="I3672">
        <v>1</v>
      </c>
      <c r="J3672" s="34" t="s">
        <v>6969</v>
      </c>
      <c r="K3672" s="35">
        <v>48092</v>
      </c>
      <c r="L3672">
        <v>359906.85</v>
      </c>
      <c r="M3672">
        <v>359906.85</v>
      </c>
      <c r="N3672">
        <v>0</v>
      </c>
      <c r="O3672">
        <v>323916.17</v>
      </c>
      <c r="P3672">
        <v>0</v>
      </c>
      <c r="Q3672">
        <v>0</v>
      </c>
      <c r="R3672">
        <v>0</v>
      </c>
      <c r="S3672">
        <v>0</v>
      </c>
    </row>
    <row r="3673" spans="1:19" x14ac:dyDescent="0.25">
      <c r="A3673">
        <v>4</v>
      </c>
      <c r="B3673">
        <v>4332</v>
      </c>
      <c r="C3673" s="34" t="s">
        <v>3736</v>
      </c>
      <c r="D3673" s="34" t="s">
        <v>90</v>
      </c>
      <c r="E3673" s="34" t="s">
        <v>9</v>
      </c>
      <c r="F3673" s="34" t="s">
        <v>8902</v>
      </c>
      <c r="G3673" s="34" t="s">
        <v>8903</v>
      </c>
      <c r="H3673" s="34" t="s">
        <v>107</v>
      </c>
      <c r="I3673">
        <v>0.1</v>
      </c>
      <c r="J3673" s="34" t="s">
        <v>6969</v>
      </c>
      <c r="K3673" s="35">
        <v>48092</v>
      </c>
      <c r="L3673">
        <v>460459.6</v>
      </c>
      <c r="M3673">
        <v>460459.6</v>
      </c>
      <c r="N3673">
        <v>0</v>
      </c>
      <c r="O3673">
        <v>414413.64</v>
      </c>
      <c r="P3673">
        <v>0</v>
      </c>
      <c r="Q3673">
        <v>0</v>
      </c>
      <c r="R3673">
        <v>0</v>
      </c>
      <c r="S3673">
        <v>0</v>
      </c>
    </row>
    <row r="3674" spans="1:19" x14ac:dyDescent="0.25">
      <c r="A3674">
        <v>4</v>
      </c>
      <c r="B3674">
        <v>4332</v>
      </c>
      <c r="C3674" s="34" t="s">
        <v>3736</v>
      </c>
      <c r="D3674" s="34" t="s">
        <v>101</v>
      </c>
      <c r="E3674" s="34" t="s">
        <v>102</v>
      </c>
      <c r="F3674" s="34" t="s">
        <v>6660</v>
      </c>
      <c r="G3674" s="34" t="s">
        <v>323</v>
      </c>
      <c r="H3674" s="34" t="s">
        <v>107</v>
      </c>
      <c r="I3674">
        <v>0.5</v>
      </c>
      <c r="J3674" s="34" t="s">
        <v>6969</v>
      </c>
      <c r="K3674" s="35">
        <v>43266</v>
      </c>
      <c r="L3674">
        <v>67947.429999999993</v>
      </c>
      <c r="M3674">
        <v>67947.429999999993</v>
      </c>
      <c r="N3674">
        <v>0</v>
      </c>
      <c r="O3674">
        <v>61152.69</v>
      </c>
      <c r="P3674">
        <v>0</v>
      </c>
      <c r="Q3674">
        <v>5096.0600000000004</v>
      </c>
      <c r="R3674">
        <v>5096.0600000000004</v>
      </c>
      <c r="S3674">
        <v>0</v>
      </c>
    </row>
    <row r="3675" spans="1:19" x14ac:dyDescent="0.25">
      <c r="A3675">
        <v>4</v>
      </c>
      <c r="B3675">
        <v>4332</v>
      </c>
      <c r="C3675" s="34" t="s">
        <v>3736</v>
      </c>
      <c r="D3675" s="34" t="s">
        <v>885</v>
      </c>
      <c r="E3675" s="34" t="s">
        <v>9</v>
      </c>
      <c r="F3675" s="34" t="s">
        <v>6661</v>
      </c>
      <c r="G3675" s="34" t="s">
        <v>3563</v>
      </c>
      <c r="H3675" s="34" t="s">
        <v>100</v>
      </c>
      <c r="I3675">
        <v>0.25</v>
      </c>
      <c r="J3675" s="34" t="s">
        <v>6969</v>
      </c>
      <c r="K3675" s="35">
        <v>48092</v>
      </c>
      <c r="L3675">
        <v>351196.7</v>
      </c>
      <c r="M3675">
        <v>351196.7</v>
      </c>
      <c r="N3675">
        <v>0</v>
      </c>
      <c r="O3675">
        <v>316077.03000000003</v>
      </c>
      <c r="P3675">
        <v>0</v>
      </c>
      <c r="Q3675">
        <v>0</v>
      </c>
      <c r="R3675">
        <v>0</v>
      </c>
      <c r="S3675">
        <v>0</v>
      </c>
    </row>
    <row r="3676" spans="1:19" x14ac:dyDescent="0.25">
      <c r="A3676">
        <v>4</v>
      </c>
      <c r="B3676">
        <v>4332</v>
      </c>
      <c r="C3676" s="34" t="s">
        <v>3736</v>
      </c>
      <c r="D3676" s="34" t="s">
        <v>1045</v>
      </c>
      <c r="E3676" s="34" t="s">
        <v>21</v>
      </c>
      <c r="F3676" s="34" t="s">
        <v>6662</v>
      </c>
      <c r="G3676" s="34" t="s">
        <v>3512</v>
      </c>
      <c r="H3676" s="34" t="s">
        <v>104</v>
      </c>
      <c r="I3676">
        <v>0.92</v>
      </c>
      <c r="J3676" s="34" t="s">
        <v>6969</v>
      </c>
      <c r="K3676" s="35">
        <v>43864</v>
      </c>
      <c r="L3676">
        <v>68583.649999999994</v>
      </c>
      <c r="M3676">
        <v>68583.649999999994</v>
      </c>
      <c r="N3676">
        <v>0</v>
      </c>
      <c r="O3676">
        <v>61725.29</v>
      </c>
      <c r="P3676">
        <v>0</v>
      </c>
      <c r="Q3676">
        <v>5143.7700000000004</v>
      </c>
      <c r="R3676">
        <v>5143.7700000000004</v>
      </c>
      <c r="S3676">
        <v>0</v>
      </c>
    </row>
    <row r="3677" spans="1:19" x14ac:dyDescent="0.25">
      <c r="A3677">
        <v>4</v>
      </c>
      <c r="B3677">
        <v>4332</v>
      </c>
      <c r="C3677" s="34" t="s">
        <v>3736</v>
      </c>
      <c r="D3677" s="34" t="s">
        <v>13</v>
      </c>
      <c r="E3677" s="34" t="s">
        <v>9</v>
      </c>
      <c r="F3677" s="34" t="s">
        <v>8258</v>
      </c>
      <c r="G3677" s="34" t="s">
        <v>8259</v>
      </c>
      <c r="H3677" s="34" t="s">
        <v>107</v>
      </c>
      <c r="I3677">
        <v>1</v>
      </c>
      <c r="J3677" s="34" t="s">
        <v>6969</v>
      </c>
      <c r="K3677" s="35">
        <v>44302</v>
      </c>
      <c r="L3677">
        <v>38686.21</v>
      </c>
      <c r="M3677">
        <v>38686.21</v>
      </c>
      <c r="N3677">
        <v>0</v>
      </c>
      <c r="O3677">
        <v>34817.589999999997</v>
      </c>
      <c r="P3677">
        <v>0</v>
      </c>
      <c r="Q3677">
        <v>2901.4700000000003</v>
      </c>
      <c r="R3677">
        <v>2901.46</v>
      </c>
      <c r="S3677">
        <v>0.01</v>
      </c>
    </row>
    <row r="3678" spans="1:19" x14ac:dyDescent="0.25">
      <c r="A3678">
        <v>4</v>
      </c>
      <c r="B3678">
        <v>4332</v>
      </c>
      <c r="C3678" s="34" t="s">
        <v>3736</v>
      </c>
      <c r="D3678" s="34" t="s">
        <v>1685</v>
      </c>
      <c r="E3678" s="34" t="s">
        <v>131</v>
      </c>
      <c r="F3678" s="34" t="s">
        <v>6663</v>
      </c>
      <c r="G3678" s="34" t="s">
        <v>3532</v>
      </c>
      <c r="H3678" s="34" t="s">
        <v>124</v>
      </c>
      <c r="I3678">
        <v>1</v>
      </c>
      <c r="J3678" s="34" t="s">
        <v>6969</v>
      </c>
      <c r="K3678" s="35">
        <v>43864</v>
      </c>
      <c r="L3678">
        <v>31279.439999999999</v>
      </c>
      <c r="M3678">
        <v>31279.439999999999</v>
      </c>
      <c r="N3678">
        <v>0</v>
      </c>
      <c r="O3678">
        <v>28151.5</v>
      </c>
      <c r="P3678">
        <v>0</v>
      </c>
      <c r="Q3678">
        <v>2345.96</v>
      </c>
      <c r="R3678">
        <v>2345.96</v>
      </c>
      <c r="S3678">
        <v>0</v>
      </c>
    </row>
    <row r="3679" spans="1:19" x14ac:dyDescent="0.25">
      <c r="A3679">
        <v>4</v>
      </c>
      <c r="B3679">
        <v>4332</v>
      </c>
      <c r="C3679" s="34" t="s">
        <v>3736</v>
      </c>
      <c r="D3679" s="34" t="s">
        <v>36</v>
      </c>
      <c r="E3679" s="34" t="s">
        <v>37</v>
      </c>
      <c r="F3679" s="34" t="s">
        <v>8260</v>
      </c>
      <c r="G3679" s="34" t="s">
        <v>8261</v>
      </c>
      <c r="H3679" s="34" t="s">
        <v>149</v>
      </c>
      <c r="I3679">
        <v>0</v>
      </c>
      <c r="J3679" s="34" t="s">
        <v>6969</v>
      </c>
      <c r="K3679" s="35">
        <v>48092</v>
      </c>
      <c r="L3679">
        <v>7141749</v>
      </c>
      <c r="M3679">
        <v>7141749</v>
      </c>
      <c r="N3679">
        <v>0</v>
      </c>
      <c r="O3679">
        <v>6427574.0999999996</v>
      </c>
      <c r="P3679">
        <v>0</v>
      </c>
      <c r="Q3679">
        <v>0</v>
      </c>
      <c r="R3679">
        <v>0</v>
      </c>
      <c r="S3679">
        <v>0</v>
      </c>
    </row>
    <row r="3680" spans="1:19" x14ac:dyDescent="0.25">
      <c r="A3680">
        <v>4</v>
      </c>
      <c r="B3680">
        <v>4332</v>
      </c>
      <c r="C3680" s="34" t="s">
        <v>3736</v>
      </c>
      <c r="D3680" s="34" t="s">
        <v>2013</v>
      </c>
      <c r="E3680" s="34" t="s">
        <v>76</v>
      </c>
      <c r="F3680" s="34" t="s">
        <v>6664</v>
      </c>
      <c r="G3680" s="34" t="s">
        <v>3518</v>
      </c>
      <c r="H3680" s="34" t="s">
        <v>149</v>
      </c>
      <c r="I3680">
        <v>0.13</v>
      </c>
      <c r="J3680" s="34" t="s">
        <v>6969</v>
      </c>
      <c r="K3680" s="35">
        <v>48092</v>
      </c>
      <c r="L3680">
        <v>236994</v>
      </c>
      <c r="M3680">
        <v>236994</v>
      </c>
      <c r="N3680">
        <v>0</v>
      </c>
      <c r="O3680">
        <v>213294.6</v>
      </c>
      <c r="P3680">
        <v>0</v>
      </c>
      <c r="Q3680">
        <v>13330.91</v>
      </c>
      <c r="R3680">
        <v>0</v>
      </c>
      <c r="S3680">
        <v>13330.91</v>
      </c>
    </row>
    <row r="3681" spans="1:19" x14ac:dyDescent="0.25">
      <c r="A3681">
        <v>4</v>
      </c>
      <c r="B3681">
        <v>4332</v>
      </c>
      <c r="C3681" s="34" t="s">
        <v>3736</v>
      </c>
      <c r="D3681" s="34" t="s">
        <v>177</v>
      </c>
      <c r="E3681" s="34" t="s">
        <v>69</v>
      </c>
      <c r="F3681" s="34" t="s">
        <v>6665</v>
      </c>
      <c r="G3681" s="34" t="s">
        <v>3531</v>
      </c>
      <c r="H3681" s="34" t="s">
        <v>107</v>
      </c>
      <c r="I3681">
        <v>0.09</v>
      </c>
      <c r="J3681" s="34" t="s">
        <v>6969</v>
      </c>
      <c r="K3681" s="35">
        <v>48092</v>
      </c>
      <c r="L3681">
        <v>1774736.18</v>
      </c>
      <c r="M3681">
        <v>1774736.18</v>
      </c>
      <c r="N3681">
        <v>0</v>
      </c>
      <c r="O3681">
        <v>1597262.56</v>
      </c>
      <c r="P3681">
        <v>0</v>
      </c>
      <c r="Q3681">
        <v>13145.73</v>
      </c>
      <c r="R3681">
        <v>13145.73</v>
      </c>
      <c r="S3681">
        <v>0</v>
      </c>
    </row>
    <row r="3682" spans="1:19" x14ac:dyDescent="0.25">
      <c r="A3682">
        <v>4</v>
      </c>
      <c r="B3682">
        <v>4332</v>
      </c>
      <c r="C3682" s="34" t="s">
        <v>3736</v>
      </c>
      <c r="D3682" s="34" t="s">
        <v>65</v>
      </c>
      <c r="E3682" s="34" t="s">
        <v>48</v>
      </c>
      <c r="F3682" s="34" t="s">
        <v>6666</v>
      </c>
      <c r="G3682" s="34" t="s">
        <v>3536</v>
      </c>
      <c r="H3682" s="34" t="s">
        <v>104</v>
      </c>
      <c r="I3682">
        <v>1</v>
      </c>
      <c r="J3682" s="34" t="s">
        <v>6969</v>
      </c>
      <c r="K3682" s="35">
        <v>43864</v>
      </c>
      <c r="L3682">
        <v>12280</v>
      </c>
      <c r="M3682">
        <v>12280</v>
      </c>
      <c r="N3682">
        <v>0</v>
      </c>
      <c r="O3682">
        <v>11052</v>
      </c>
      <c r="P3682">
        <v>0</v>
      </c>
      <c r="Q3682">
        <v>921</v>
      </c>
      <c r="R3682">
        <v>921</v>
      </c>
      <c r="S3682">
        <v>0</v>
      </c>
    </row>
    <row r="3683" spans="1:19" x14ac:dyDescent="0.25">
      <c r="A3683">
        <v>4</v>
      </c>
      <c r="B3683">
        <v>4332</v>
      </c>
      <c r="C3683" s="34" t="s">
        <v>3736</v>
      </c>
      <c r="D3683" s="34" t="s">
        <v>13</v>
      </c>
      <c r="E3683" s="34" t="s">
        <v>9</v>
      </c>
      <c r="F3683" s="34" t="s">
        <v>8904</v>
      </c>
      <c r="G3683" s="34" t="s">
        <v>8905</v>
      </c>
      <c r="H3683" s="34" t="s">
        <v>107</v>
      </c>
      <c r="I3683">
        <v>0</v>
      </c>
      <c r="J3683" s="34" t="s">
        <v>6969</v>
      </c>
      <c r="K3683" s="35">
        <v>48092</v>
      </c>
      <c r="L3683">
        <v>1504534.22</v>
      </c>
      <c r="M3683">
        <v>1504534.22</v>
      </c>
      <c r="N3683">
        <v>0</v>
      </c>
      <c r="O3683">
        <v>1354080.8</v>
      </c>
      <c r="P3683">
        <v>0</v>
      </c>
      <c r="Q3683">
        <v>0</v>
      </c>
      <c r="R3683">
        <v>0</v>
      </c>
      <c r="S3683">
        <v>0</v>
      </c>
    </row>
    <row r="3684" spans="1:19" x14ac:dyDescent="0.25">
      <c r="A3684">
        <v>4</v>
      </c>
      <c r="B3684">
        <v>4332</v>
      </c>
      <c r="C3684" s="34" t="s">
        <v>3736</v>
      </c>
      <c r="D3684" s="34" t="s">
        <v>1703</v>
      </c>
      <c r="E3684" s="34" t="s">
        <v>48</v>
      </c>
      <c r="F3684" s="34" t="s">
        <v>8262</v>
      </c>
      <c r="G3684" s="34" t="s">
        <v>8263</v>
      </c>
      <c r="H3684" s="34" t="s">
        <v>107</v>
      </c>
      <c r="I3684">
        <v>0.5</v>
      </c>
      <c r="J3684" s="34" t="s">
        <v>6969</v>
      </c>
      <c r="K3684" s="35">
        <v>48092</v>
      </c>
      <c r="L3684">
        <v>675081.42</v>
      </c>
      <c r="M3684">
        <v>675081.42</v>
      </c>
      <c r="N3684">
        <v>0</v>
      </c>
      <c r="O3684">
        <v>607573.28</v>
      </c>
      <c r="P3684">
        <v>0</v>
      </c>
      <c r="Q3684">
        <v>0</v>
      </c>
      <c r="R3684">
        <v>0</v>
      </c>
      <c r="S3684">
        <v>0</v>
      </c>
    </row>
    <row r="3685" spans="1:19" x14ac:dyDescent="0.25">
      <c r="A3685">
        <v>4</v>
      </c>
      <c r="B3685">
        <v>4332</v>
      </c>
      <c r="C3685" s="34" t="s">
        <v>3736</v>
      </c>
      <c r="D3685" s="34" t="s">
        <v>90</v>
      </c>
      <c r="E3685" s="34" t="s">
        <v>9</v>
      </c>
      <c r="F3685" s="34" t="s">
        <v>6667</v>
      </c>
      <c r="G3685" s="34" t="s">
        <v>3508</v>
      </c>
      <c r="H3685" s="34" t="s">
        <v>124</v>
      </c>
      <c r="I3685">
        <v>1</v>
      </c>
      <c r="J3685" s="34" t="s">
        <v>6969</v>
      </c>
      <c r="K3685" s="35">
        <v>43864</v>
      </c>
      <c r="L3685">
        <v>92024.4</v>
      </c>
      <c r="M3685">
        <v>92024.4</v>
      </c>
      <c r="N3685">
        <v>0</v>
      </c>
      <c r="O3685">
        <v>82821.960000000006</v>
      </c>
      <c r="P3685">
        <v>0</v>
      </c>
      <c r="Q3685">
        <v>6901.83</v>
      </c>
      <c r="R3685">
        <v>6901.83</v>
      </c>
      <c r="S3685">
        <v>0</v>
      </c>
    </row>
    <row r="3686" spans="1:19" x14ac:dyDescent="0.25">
      <c r="A3686">
        <v>4</v>
      </c>
      <c r="B3686">
        <v>4332</v>
      </c>
      <c r="C3686" s="34" t="s">
        <v>3736</v>
      </c>
      <c r="D3686" s="34" t="s">
        <v>2210</v>
      </c>
      <c r="E3686" s="34" t="s">
        <v>48</v>
      </c>
      <c r="F3686" s="34" t="s">
        <v>8264</v>
      </c>
      <c r="G3686" s="34" t="s">
        <v>8265</v>
      </c>
      <c r="H3686" s="34" t="s">
        <v>107</v>
      </c>
      <c r="I3686">
        <v>0</v>
      </c>
      <c r="J3686" s="34" t="s">
        <v>6969</v>
      </c>
      <c r="K3686" s="35">
        <v>48092</v>
      </c>
      <c r="L3686">
        <v>20715.060000000001</v>
      </c>
      <c r="M3686">
        <v>20715.060000000001</v>
      </c>
      <c r="N3686">
        <v>0</v>
      </c>
      <c r="O3686">
        <v>18643.55</v>
      </c>
      <c r="P3686">
        <v>0</v>
      </c>
      <c r="Q3686">
        <v>1553.6299999999999</v>
      </c>
      <c r="R3686">
        <v>1553.62</v>
      </c>
      <c r="S3686">
        <v>0.01</v>
      </c>
    </row>
    <row r="3687" spans="1:19" x14ac:dyDescent="0.25">
      <c r="A3687">
        <v>4</v>
      </c>
      <c r="B3687">
        <v>4332</v>
      </c>
      <c r="C3687" s="34" t="s">
        <v>3736</v>
      </c>
      <c r="D3687" s="34" t="s">
        <v>255</v>
      </c>
      <c r="E3687" s="34" t="s">
        <v>255</v>
      </c>
      <c r="F3687" s="34" t="s">
        <v>6668</v>
      </c>
      <c r="G3687" s="34" t="s">
        <v>652</v>
      </c>
      <c r="H3687" s="34" t="s">
        <v>107</v>
      </c>
      <c r="I3687">
        <v>0</v>
      </c>
      <c r="J3687" s="34" t="s">
        <v>6969</v>
      </c>
      <c r="K3687" s="35">
        <v>44085</v>
      </c>
      <c r="L3687">
        <v>24265.26</v>
      </c>
      <c r="M3687">
        <v>24265.26</v>
      </c>
      <c r="N3687">
        <v>0</v>
      </c>
      <c r="O3687">
        <v>21838.73</v>
      </c>
      <c r="P3687">
        <v>0</v>
      </c>
      <c r="Q3687">
        <v>1819.9</v>
      </c>
      <c r="R3687">
        <v>1819.89</v>
      </c>
      <c r="S3687">
        <v>0.01</v>
      </c>
    </row>
    <row r="3688" spans="1:19" x14ac:dyDescent="0.25">
      <c r="A3688">
        <v>4</v>
      </c>
      <c r="B3688">
        <v>4332</v>
      </c>
      <c r="C3688" s="34" t="s">
        <v>3736</v>
      </c>
      <c r="D3688" s="34" t="s">
        <v>13</v>
      </c>
      <c r="E3688" s="34" t="s">
        <v>9</v>
      </c>
      <c r="F3688" s="34" t="s">
        <v>8266</v>
      </c>
      <c r="G3688" s="34" t="s">
        <v>8267</v>
      </c>
      <c r="H3688" s="34" t="s">
        <v>107</v>
      </c>
      <c r="I3688">
        <v>0</v>
      </c>
      <c r="J3688" s="34" t="s">
        <v>6969</v>
      </c>
      <c r="K3688" s="35">
        <v>43962</v>
      </c>
      <c r="L3688">
        <v>34570.720000000001</v>
      </c>
      <c r="M3688">
        <v>34570.720000000001</v>
      </c>
      <c r="N3688">
        <v>0</v>
      </c>
      <c r="O3688">
        <v>31113.65</v>
      </c>
      <c r="P3688">
        <v>0</v>
      </c>
      <c r="Q3688">
        <v>2592.8000000000002</v>
      </c>
      <c r="R3688">
        <v>2592.8000000000002</v>
      </c>
      <c r="S3688">
        <v>0</v>
      </c>
    </row>
    <row r="3689" spans="1:19" x14ac:dyDescent="0.25">
      <c r="A3689">
        <v>4</v>
      </c>
      <c r="B3689">
        <v>4332</v>
      </c>
      <c r="C3689" s="34" t="s">
        <v>3736</v>
      </c>
      <c r="D3689" s="34" t="s">
        <v>795</v>
      </c>
      <c r="E3689" s="34" t="s">
        <v>60</v>
      </c>
      <c r="F3689" s="34" t="s">
        <v>8268</v>
      </c>
      <c r="G3689" s="34" t="s">
        <v>8269</v>
      </c>
      <c r="H3689" s="34" t="s">
        <v>100</v>
      </c>
      <c r="I3689">
        <v>0</v>
      </c>
      <c r="J3689" s="34" t="s">
        <v>6969</v>
      </c>
      <c r="K3689" s="35">
        <v>48092</v>
      </c>
      <c r="L3689">
        <v>221576.63</v>
      </c>
      <c r="M3689">
        <v>221576.63</v>
      </c>
      <c r="N3689">
        <v>0</v>
      </c>
      <c r="O3689">
        <v>199418.97</v>
      </c>
      <c r="P3689">
        <v>0</v>
      </c>
      <c r="Q3689">
        <v>0</v>
      </c>
      <c r="R3689">
        <v>0</v>
      </c>
      <c r="S3689">
        <v>0</v>
      </c>
    </row>
    <row r="3690" spans="1:19" x14ac:dyDescent="0.25">
      <c r="A3690">
        <v>4</v>
      </c>
      <c r="B3690">
        <v>4332</v>
      </c>
      <c r="C3690" s="34" t="s">
        <v>3736</v>
      </c>
      <c r="D3690" s="34" t="s">
        <v>1685</v>
      </c>
      <c r="E3690" s="34" t="s">
        <v>131</v>
      </c>
      <c r="F3690" s="34" t="s">
        <v>6669</v>
      </c>
      <c r="G3690" s="34" t="s">
        <v>3568</v>
      </c>
      <c r="H3690" s="34" t="s">
        <v>124</v>
      </c>
      <c r="I3690">
        <v>0</v>
      </c>
      <c r="J3690" s="34" t="s">
        <v>6969</v>
      </c>
      <c r="K3690" s="35">
        <v>48092</v>
      </c>
      <c r="L3690">
        <v>17994</v>
      </c>
      <c r="M3690">
        <v>17994</v>
      </c>
      <c r="N3690">
        <v>0</v>
      </c>
      <c r="O3690">
        <v>16194.6</v>
      </c>
      <c r="P3690">
        <v>0</v>
      </c>
      <c r="Q3690">
        <v>1349.55</v>
      </c>
      <c r="R3690">
        <v>1349.55</v>
      </c>
      <c r="S3690">
        <v>0</v>
      </c>
    </row>
    <row r="3691" spans="1:19" x14ac:dyDescent="0.25">
      <c r="A3691">
        <v>4</v>
      </c>
      <c r="B3691">
        <v>4332</v>
      </c>
      <c r="C3691" s="34" t="s">
        <v>3736</v>
      </c>
      <c r="D3691" s="34" t="s">
        <v>426</v>
      </c>
      <c r="E3691" s="34" t="s">
        <v>60</v>
      </c>
      <c r="F3691" s="34" t="s">
        <v>8270</v>
      </c>
      <c r="G3691" s="34" t="s">
        <v>8271</v>
      </c>
      <c r="H3691" s="34" t="s">
        <v>124</v>
      </c>
      <c r="I3691">
        <v>0</v>
      </c>
      <c r="J3691" s="34" t="s">
        <v>6969</v>
      </c>
      <c r="K3691" s="35">
        <v>43972</v>
      </c>
      <c r="L3691">
        <v>16695.810000000001</v>
      </c>
      <c r="M3691">
        <v>16695.810000000001</v>
      </c>
      <c r="N3691">
        <v>0</v>
      </c>
      <c r="O3691">
        <v>15026.23</v>
      </c>
      <c r="P3691">
        <v>0</v>
      </c>
      <c r="Q3691">
        <v>1252.19</v>
      </c>
      <c r="R3691">
        <v>1252.18</v>
      </c>
      <c r="S3691">
        <v>0.01</v>
      </c>
    </row>
    <row r="3692" spans="1:19" x14ac:dyDescent="0.25">
      <c r="A3692">
        <v>4</v>
      </c>
      <c r="B3692">
        <v>4332</v>
      </c>
      <c r="C3692" s="34" t="s">
        <v>3736</v>
      </c>
      <c r="D3692" s="34" t="s">
        <v>1408</v>
      </c>
      <c r="E3692" s="34" t="s">
        <v>9</v>
      </c>
      <c r="F3692" s="34" t="s">
        <v>8272</v>
      </c>
      <c r="G3692" s="34" t="s">
        <v>8273</v>
      </c>
      <c r="H3692" s="34" t="s">
        <v>104</v>
      </c>
      <c r="I3692">
        <v>1</v>
      </c>
      <c r="J3692" s="34" t="s">
        <v>6969</v>
      </c>
      <c r="K3692" s="35">
        <v>43864</v>
      </c>
      <c r="L3692">
        <v>92217.86</v>
      </c>
      <c r="M3692">
        <v>92217.86</v>
      </c>
      <c r="N3692">
        <v>0</v>
      </c>
      <c r="O3692">
        <v>82996.070000000007</v>
      </c>
      <c r="P3692">
        <v>0</v>
      </c>
      <c r="Q3692">
        <v>6916.34</v>
      </c>
      <c r="R3692">
        <v>6916.33</v>
      </c>
      <c r="S3692">
        <v>0.01</v>
      </c>
    </row>
    <row r="3693" spans="1:19" x14ac:dyDescent="0.25">
      <c r="A3693">
        <v>4</v>
      </c>
      <c r="B3693">
        <v>4332</v>
      </c>
      <c r="C3693" s="34" t="s">
        <v>3736</v>
      </c>
      <c r="D3693" s="34" t="s">
        <v>1794</v>
      </c>
      <c r="E3693" s="34" t="s">
        <v>25</v>
      </c>
      <c r="F3693" s="34" t="s">
        <v>6670</v>
      </c>
      <c r="G3693" s="34" t="s">
        <v>3542</v>
      </c>
      <c r="H3693" s="34" t="s">
        <v>149</v>
      </c>
      <c r="I3693">
        <v>1</v>
      </c>
      <c r="J3693" s="34" t="s">
        <v>6969</v>
      </c>
      <c r="K3693" s="35">
        <v>44004</v>
      </c>
      <c r="L3693">
        <v>300433.64</v>
      </c>
      <c r="M3693">
        <v>297758.06</v>
      </c>
      <c r="N3693">
        <v>-2675.58</v>
      </c>
      <c r="O3693">
        <v>267982.26</v>
      </c>
      <c r="P3693">
        <v>-2408.02</v>
      </c>
      <c r="Q3693">
        <v>22331.85</v>
      </c>
      <c r="R3693">
        <v>22331.85</v>
      </c>
      <c r="S3693">
        <v>0</v>
      </c>
    </row>
    <row r="3694" spans="1:19" x14ac:dyDescent="0.25">
      <c r="A3694">
        <v>4</v>
      </c>
      <c r="B3694">
        <v>4332</v>
      </c>
      <c r="C3694" s="34" t="s">
        <v>3736</v>
      </c>
      <c r="D3694" s="34" t="s">
        <v>550</v>
      </c>
      <c r="E3694" s="34" t="s">
        <v>152</v>
      </c>
      <c r="F3694" s="34" t="s">
        <v>6671</v>
      </c>
      <c r="G3694" s="34" t="s">
        <v>551</v>
      </c>
      <c r="H3694" s="34" t="s">
        <v>100</v>
      </c>
      <c r="I3694">
        <v>1</v>
      </c>
      <c r="J3694" s="34" t="s">
        <v>6969</v>
      </c>
      <c r="K3694" s="35">
        <v>43339</v>
      </c>
      <c r="L3694">
        <v>25873</v>
      </c>
      <c r="M3694">
        <v>25873</v>
      </c>
      <c r="N3694">
        <v>0</v>
      </c>
      <c r="O3694">
        <v>23285.7</v>
      </c>
      <c r="P3694">
        <v>0</v>
      </c>
      <c r="Q3694">
        <v>1940.48</v>
      </c>
      <c r="R3694">
        <v>1940.48</v>
      </c>
      <c r="S3694">
        <v>0</v>
      </c>
    </row>
    <row r="3695" spans="1:19" x14ac:dyDescent="0.25">
      <c r="A3695">
        <v>4</v>
      </c>
      <c r="B3695">
        <v>4332</v>
      </c>
      <c r="C3695" s="34" t="s">
        <v>3736</v>
      </c>
      <c r="D3695" s="34" t="s">
        <v>177</v>
      </c>
      <c r="E3695" s="34" t="s">
        <v>69</v>
      </c>
      <c r="F3695" s="34" t="s">
        <v>6672</v>
      </c>
      <c r="G3695" s="34" t="s">
        <v>3514</v>
      </c>
      <c r="H3695" s="34" t="s">
        <v>107</v>
      </c>
      <c r="I3695">
        <v>1</v>
      </c>
      <c r="J3695" s="34" t="s">
        <v>6969</v>
      </c>
      <c r="K3695" s="35">
        <v>43851</v>
      </c>
      <c r="L3695">
        <v>3418.17</v>
      </c>
      <c r="M3695">
        <v>3418.17</v>
      </c>
      <c r="N3695">
        <v>0</v>
      </c>
      <c r="O3695">
        <v>3076.35</v>
      </c>
      <c r="P3695">
        <v>0</v>
      </c>
      <c r="Q3695">
        <v>256.37</v>
      </c>
      <c r="R3695">
        <v>256.36</v>
      </c>
      <c r="S3695">
        <v>0.01</v>
      </c>
    </row>
    <row r="3696" spans="1:19" x14ac:dyDescent="0.25">
      <c r="A3696">
        <v>4</v>
      </c>
      <c r="B3696">
        <v>4332</v>
      </c>
      <c r="C3696" s="34" t="s">
        <v>3736</v>
      </c>
      <c r="D3696" s="34" t="s">
        <v>795</v>
      </c>
      <c r="E3696" s="34" t="s">
        <v>60</v>
      </c>
      <c r="F3696" s="34" t="s">
        <v>8906</v>
      </c>
      <c r="G3696" s="34" t="s">
        <v>8907</v>
      </c>
      <c r="H3696" s="34" t="s">
        <v>100</v>
      </c>
      <c r="I3696">
        <v>1</v>
      </c>
      <c r="J3696" s="34" t="s">
        <v>6969</v>
      </c>
      <c r="K3696" s="35">
        <v>48092</v>
      </c>
      <c r="L3696">
        <v>84614.3</v>
      </c>
      <c r="M3696">
        <v>84614.3</v>
      </c>
      <c r="N3696">
        <v>0</v>
      </c>
      <c r="O3696">
        <v>76152.87</v>
      </c>
      <c r="P3696">
        <v>0</v>
      </c>
      <c r="Q3696">
        <v>6346.07</v>
      </c>
      <c r="R3696">
        <v>0</v>
      </c>
      <c r="S3696">
        <v>6346.07</v>
      </c>
    </row>
    <row r="3697" spans="1:19" x14ac:dyDescent="0.25">
      <c r="A3697">
        <v>4</v>
      </c>
      <c r="B3697">
        <v>4332</v>
      </c>
      <c r="C3697" s="34" t="s">
        <v>3736</v>
      </c>
      <c r="D3697" s="34" t="s">
        <v>426</v>
      </c>
      <c r="E3697" s="34" t="s">
        <v>60</v>
      </c>
      <c r="F3697" s="34" t="s">
        <v>8274</v>
      </c>
      <c r="G3697" s="34" t="s">
        <v>8275</v>
      </c>
      <c r="H3697" s="34" t="s">
        <v>104</v>
      </c>
      <c r="I3697">
        <v>0</v>
      </c>
      <c r="J3697" s="34" t="s">
        <v>6969</v>
      </c>
      <c r="K3697" s="35">
        <v>43924</v>
      </c>
      <c r="L3697">
        <v>17720.21</v>
      </c>
      <c r="M3697">
        <v>17720.21</v>
      </c>
      <c r="N3697">
        <v>0</v>
      </c>
      <c r="O3697">
        <v>15948.19</v>
      </c>
      <c r="P3697">
        <v>0</v>
      </c>
      <c r="Q3697">
        <v>1329.02</v>
      </c>
      <c r="R3697">
        <v>1329.01</v>
      </c>
      <c r="S3697">
        <v>0.01</v>
      </c>
    </row>
    <row r="3698" spans="1:19" x14ac:dyDescent="0.25">
      <c r="A3698">
        <v>4</v>
      </c>
      <c r="B3698">
        <v>4332</v>
      </c>
      <c r="C3698" s="34" t="s">
        <v>3736</v>
      </c>
      <c r="D3698" s="34" t="s">
        <v>970</v>
      </c>
      <c r="E3698" s="34" t="s">
        <v>439</v>
      </c>
      <c r="F3698" s="34" t="s">
        <v>6673</v>
      </c>
      <c r="G3698" s="34" t="s">
        <v>3471</v>
      </c>
      <c r="H3698" s="34" t="s">
        <v>124</v>
      </c>
      <c r="I3698">
        <v>1</v>
      </c>
      <c r="J3698" s="34" t="s">
        <v>6969</v>
      </c>
      <c r="K3698" s="35">
        <v>43959</v>
      </c>
      <c r="L3698">
        <v>25415.95</v>
      </c>
      <c r="M3698">
        <v>25415.95</v>
      </c>
      <c r="N3698">
        <v>0</v>
      </c>
      <c r="O3698">
        <v>22874.36</v>
      </c>
      <c r="P3698">
        <v>0</v>
      </c>
      <c r="Q3698">
        <v>1906.2</v>
      </c>
      <c r="R3698">
        <v>1906.2</v>
      </c>
      <c r="S3698">
        <v>0</v>
      </c>
    </row>
    <row r="3699" spans="1:19" x14ac:dyDescent="0.25">
      <c r="A3699">
        <v>4</v>
      </c>
      <c r="B3699">
        <v>4332</v>
      </c>
      <c r="C3699" s="34" t="s">
        <v>3736</v>
      </c>
      <c r="D3699" s="34" t="s">
        <v>277</v>
      </c>
      <c r="E3699" s="34" t="s">
        <v>27</v>
      </c>
      <c r="F3699" s="34" t="s">
        <v>6674</v>
      </c>
      <c r="G3699" s="34" t="s">
        <v>518</v>
      </c>
      <c r="H3699" s="34" t="s">
        <v>149</v>
      </c>
      <c r="I3699">
        <v>0</v>
      </c>
      <c r="J3699" s="34" t="s">
        <v>6969</v>
      </c>
      <c r="K3699" s="35">
        <v>43294</v>
      </c>
      <c r="L3699">
        <v>6983.76</v>
      </c>
      <c r="M3699">
        <v>6983.76</v>
      </c>
      <c r="N3699">
        <v>0</v>
      </c>
      <c r="O3699">
        <v>6285.38</v>
      </c>
      <c r="P3699">
        <v>0</v>
      </c>
      <c r="Q3699">
        <v>523.79</v>
      </c>
      <c r="R3699">
        <v>523.78</v>
      </c>
      <c r="S3699">
        <v>0.01</v>
      </c>
    </row>
    <row r="3700" spans="1:19" x14ac:dyDescent="0.25">
      <c r="A3700">
        <v>4</v>
      </c>
      <c r="B3700">
        <v>4332</v>
      </c>
      <c r="C3700" s="34" t="s">
        <v>3736</v>
      </c>
      <c r="D3700" s="34" t="s">
        <v>2994</v>
      </c>
      <c r="E3700" s="34" t="s">
        <v>152</v>
      </c>
      <c r="F3700" s="34" t="s">
        <v>8276</v>
      </c>
      <c r="G3700" s="34" t="s">
        <v>8277</v>
      </c>
      <c r="H3700" s="34" t="s">
        <v>104</v>
      </c>
      <c r="I3700">
        <v>1</v>
      </c>
      <c r="J3700" s="34" t="s">
        <v>6969</v>
      </c>
      <c r="K3700" s="35">
        <v>43914</v>
      </c>
      <c r="L3700">
        <v>7680</v>
      </c>
      <c r="M3700">
        <v>7680</v>
      </c>
      <c r="N3700">
        <v>0</v>
      </c>
      <c r="O3700">
        <v>6912</v>
      </c>
      <c r="P3700">
        <v>0</v>
      </c>
      <c r="Q3700">
        <v>576</v>
      </c>
      <c r="R3700">
        <v>576</v>
      </c>
      <c r="S3700">
        <v>0</v>
      </c>
    </row>
    <row r="3701" spans="1:19" x14ac:dyDescent="0.25">
      <c r="A3701">
        <v>4</v>
      </c>
      <c r="B3701">
        <v>4332</v>
      </c>
      <c r="C3701" s="34" t="s">
        <v>3736</v>
      </c>
      <c r="D3701" s="34" t="s">
        <v>3509</v>
      </c>
      <c r="E3701" s="34" t="s">
        <v>25</v>
      </c>
      <c r="F3701" s="34" t="s">
        <v>6675</v>
      </c>
      <c r="G3701" s="34" t="s">
        <v>3510</v>
      </c>
      <c r="H3701" s="34" t="s">
        <v>100</v>
      </c>
      <c r="I3701">
        <v>1</v>
      </c>
      <c r="J3701" s="34" t="s">
        <v>6969</v>
      </c>
      <c r="K3701" s="35">
        <v>48092</v>
      </c>
      <c r="L3701">
        <v>145568.97</v>
      </c>
      <c r="M3701">
        <v>145568.97</v>
      </c>
      <c r="N3701">
        <v>0</v>
      </c>
      <c r="O3701">
        <v>131012.07</v>
      </c>
      <c r="P3701">
        <v>0</v>
      </c>
      <c r="Q3701">
        <v>0</v>
      </c>
      <c r="R3701">
        <v>0</v>
      </c>
      <c r="S3701">
        <v>0</v>
      </c>
    </row>
    <row r="3702" spans="1:19" x14ac:dyDescent="0.25">
      <c r="A3702">
        <v>4</v>
      </c>
      <c r="B3702">
        <v>4332</v>
      </c>
      <c r="C3702" s="34" t="s">
        <v>3736</v>
      </c>
      <c r="D3702" s="34" t="s">
        <v>2033</v>
      </c>
      <c r="E3702" s="34" t="s">
        <v>60</v>
      </c>
      <c r="F3702" s="34" t="s">
        <v>8278</v>
      </c>
      <c r="G3702" s="34" t="s">
        <v>8279</v>
      </c>
      <c r="H3702" s="34" t="s">
        <v>107</v>
      </c>
      <c r="I3702">
        <v>1</v>
      </c>
      <c r="J3702" s="34" t="s">
        <v>6969</v>
      </c>
      <c r="K3702" s="35">
        <v>43994</v>
      </c>
      <c r="L3702">
        <v>83678.44</v>
      </c>
      <c r="M3702">
        <v>83678.44</v>
      </c>
      <c r="N3702">
        <v>0</v>
      </c>
      <c r="O3702">
        <v>75310.600000000006</v>
      </c>
      <c r="P3702">
        <v>0</v>
      </c>
      <c r="Q3702">
        <v>6275.88</v>
      </c>
      <c r="R3702">
        <v>6275.88</v>
      </c>
      <c r="S3702">
        <v>0</v>
      </c>
    </row>
    <row r="3703" spans="1:19" x14ac:dyDescent="0.25">
      <c r="A3703">
        <v>4</v>
      </c>
      <c r="B3703">
        <v>4332</v>
      </c>
      <c r="C3703" s="34" t="s">
        <v>3736</v>
      </c>
      <c r="D3703" s="34" t="s">
        <v>2013</v>
      </c>
      <c r="E3703" s="34" t="s">
        <v>76</v>
      </c>
      <c r="F3703" s="34" t="s">
        <v>8280</v>
      </c>
      <c r="G3703" s="34" t="s">
        <v>8281</v>
      </c>
      <c r="H3703" s="34" t="s">
        <v>124</v>
      </c>
      <c r="I3703">
        <v>0</v>
      </c>
      <c r="J3703" s="34" t="s">
        <v>6969</v>
      </c>
      <c r="K3703" s="35">
        <v>48092</v>
      </c>
      <c r="L3703">
        <v>115823.4</v>
      </c>
      <c r="M3703">
        <v>115823.4</v>
      </c>
      <c r="N3703">
        <v>0</v>
      </c>
      <c r="O3703">
        <v>104241.06</v>
      </c>
      <c r="P3703">
        <v>0</v>
      </c>
      <c r="Q3703">
        <v>8686.76</v>
      </c>
      <c r="R3703">
        <v>8686.76</v>
      </c>
      <c r="S3703">
        <v>0</v>
      </c>
    </row>
    <row r="3704" spans="1:19" x14ac:dyDescent="0.25">
      <c r="A3704">
        <v>4</v>
      </c>
      <c r="B3704">
        <v>4332</v>
      </c>
      <c r="C3704" s="34" t="s">
        <v>3736</v>
      </c>
      <c r="D3704" s="34" t="s">
        <v>13</v>
      </c>
      <c r="E3704" s="34" t="s">
        <v>9</v>
      </c>
      <c r="F3704" s="34" t="s">
        <v>8282</v>
      </c>
      <c r="G3704" s="34" t="s">
        <v>8283</v>
      </c>
      <c r="H3704" s="34" t="s">
        <v>100</v>
      </c>
      <c r="I3704">
        <v>0.4</v>
      </c>
      <c r="J3704" s="34" t="s">
        <v>6969</v>
      </c>
      <c r="K3704" s="35">
        <v>48092</v>
      </c>
      <c r="L3704">
        <v>882641</v>
      </c>
      <c r="M3704">
        <v>882641</v>
      </c>
      <c r="N3704">
        <v>0</v>
      </c>
      <c r="O3704">
        <v>794376.9</v>
      </c>
      <c r="P3704">
        <v>0</v>
      </c>
      <c r="Q3704">
        <v>0</v>
      </c>
      <c r="R3704">
        <v>0</v>
      </c>
      <c r="S3704">
        <v>0</v>
      </c>
    </row>
    <row r="3705" spans="1:19" x14ac:dyDescent="0.25">
      <c r="A3705">
        <v>4</v>
      </c>
      <c r="B3705">
        <v>4332</v>
      </c>
      <c r="C3705" s="34" t="s">
        <v>3736</v>
      </c>
      <c r="D3705" s="34" t="s">
        <v>1685</v>
      </c>
      <c r="E3705" s="34" t="s">
        <v>131</v>
      </c>
      <c r="F3705" s="34" t="s">
        <v>6676</v>
      </c>
      <c r="G3705" s="34" t="s">
        <v>3524</v>
      </c>
      <c r="H3705" s="34" t="s">
        <v>124</v>
      </c>
      <c r="I3705">
        <v>1</v>
      </c>
      <c r="J3705" s="34" t="s">
        <v>6969</v>
      </c>
      <c r="K3705" s="35">
        <v>43864</v>
      </c>
      <c r="L3705">
        <v>94471.33</v>
      </c>
      <c r="M3705">
        <v>94471.33</v>
      </c>
      <c r="N3705">
        <v>0</v>
      </c>
      <c r="O3705">
        <v>85024.2</v>
      </c>
      <c r="P3705">
        <v>0</v>
      </c>
      <c r="Q3705">
        <v>7085.35</v>
      </c>
      <c r="R3705">
        <v>7085.35</v>
      </c>
      <c r="S3705">
        <v>0</v>
      </c>
    </row>
    <row r="3706" spans="1:19" x14ac:dyDescent="0.25">
      <c r="A3706">
        <v>4</v>
      </c>
      <c r="B3706">
        <v>4332</v>
      </c>
      <c r="C3706" s="34" t="s">
        <v>3736</v>
      </c>
      <c r="D3706" s="34" t="s">
        <v>1108</v>
      </c>
      <c r="E3706" s="34" t="s">
        <v>25</v>
      </c>
      <c r="F3706" s="34" t="s">
        <v>8284</v>
      </c>
      <c r="G3706" s="34" t="s">
        <v>8285</v>
      </c>
      <c r="H3706" s="34" t="s">
        <v>86</v>
      </c>
      <c r="I3706">
        <v>1</v>
      </c>
      <c r="J3706" s="34" t="s">
        <v>6969</v>
      </c>
      <c r="K3706" s="35">
        <v>43265</v>
      </c>
      <c r="L3706">
        <v>11299</v>
      </c>
      <c r="M3706">
        <v>11299</v>
      </c>
      <c r="N3706">
        <v>0</v>
      </c>
      <c r="O3706">
        <v>11299</v>
      </c>
      <c r="P3706">
        <v>0</v>
      </c>
      <c r="Q3706">
        <v>0</v>
      </c>
      <c r="R3706">
        <v>0</v>
      </c>
      <c r="S3706">
        <v>0</v>
      </c>
    </row>
    <row r="3707" spans="1:19" x14ac:dyDescent="0.25">
      <c r="A3707">
        <v>4</v>
      </c>
      <c r="B3707">
        <v>4332</v>
      </c>
      <c r="C3707" s="34" t="s">
        <v>3736</v>
      </c>
      <c r="D3707" s="34" t="s">
        <v>284</v>
      </c>
      <c r="E3707" s="34" t="s">
        <v>37</v>
      </c>
      <c r="F3707" s="34" t="s">
        <v>8286</v>
      </c>
      <c r="G3707" s="34" t="s">
        <v>8908</v>
      </c>
      <c r="H3707" s="34" t="s">
        <v>107</v>
      </c>
      <c r="I3707">
        <v>1</v>
      </c>
      <c r="J3707" s="34" t="s">
        <v>6969</v>
      </c>
      <c r="K3707" s="35">
        <v>48092</v>
      </c>
      <c r="L3707">
        <v>12227.18</v>
      </c>
      <c r="M3707">
        <v>12227.18</v>
      </c>
      <c r="N3707">
        <v>0</v>
      </c>
      <c r="O3707">
        <v>11004.46</v>
      </c>
      <c r="P3707">
        <v>0</v>
      </c>
      <c r="Q3707">
        <v>917.04</v>
      </c>
      <c r="R3707">
        <v>917.03</v>
      </c>
      <c r="S3707">
        <v>0.01</v>
      </c>
    </row>
    <row r="3708" spans="1:19" x14ac:dyDescent="0.25">
      <c r="A3708">
        <v>4</v>
      </c>
      <c r="B3708">
        <v>4332</v>
      </c>
      <c r="C3708" s="34" t="s">
        <v>3736</v>
      </c>
      <c r="D3708" s="34" t="s">
        <v>1757</v>
      </c>
      <c r="E3708" s="34" t="s">
        <v>27</v>
      </c>
      <c r="F3708" s="34" t="s">
        <v>8287</v>
      </c>
      <c r="G3708" s="34" t="s">
        <v>8288</v>
      </c>
      <c r="H3708" s="34" t="s">
        <v>124</v>
      </c>
      <c r="I3708">
        <v>1</v>
      </c>
      <c r="J3708" s="34" t="s">
        <v>6969</v>
      </c>
      <c r="K3708" s="35">
        <v>43864</v>
      </c>
      <c r="L3708">
        <v>121197.86</v>
      </c>
      <c r="M3708">
        <v>121197.86</v>
      </c>
      <c r="N3708">
        <v>0</v>
      </c>
      <c r="O3708">
        <v>109078.07</v>
      </c>
      <c r="P3708">
        <v>0</v>
      </c>
      <c r="Q3708">
        <v>9089.84</v>
      </c>
      <c r="R3708">
        <v>9089.83</v>
      </c>
      <c r="S3708">
        <v>0.01</v>
      </c>
    </row>
    <row r="3709" spans="1:19" x14ac:dyDescent="0.25">
      <c r="A3709">
        <v>4</v>
      </c>
      <c r="B3709">
        <v>4332</v>
      </c>
      <c r="C3709" s="34" t="s">
        <v>3736</v>
      </c>
      <c r="D3709" s="34" t="s">
        <v>1592</v>
      </c>
      <c r="E3709" s="34" t="s">
        <v>48</v>
      </c>
      <c r="F3709" s="34" t="s">
        <v>8909</v>
      </c>
      <c r="G3709" s="34" t="s">
        <v>8910</v>
      </c>
      <c r="H3709" s="34" t="s">
        <v>107</v>
      </c>
      <c r="I3709">
        <v>1</v>
      </c>
      <c r="J3709" s="34" t="s">
        <v>6969</v>
      </c>
      <c r="K3709" s="35">
        <v>48092</v>
      </c>
      <c r="L3709">
        <v>12193.65</v>
      </c>
      <c r="M3709">
        <v>12193.65</v>
      </c>
      <c r="N3709">
        <v>0</v>
      </c>
      <c r="O3709">
        <v>10974.29</v>
      </c>
      <c r="P3709">
        <v>0</v>
      </c>
      <c r="Q3709">
        <v>914.52</v>
      </c>
      <c r="R3709">
        <v>0</v>
      </c>
      <c r="S3709">
        <v>914.52</v>
      </c>
    </row>
    <row r="3710" spans="1:19" x14ac:dyDescent="0.25">
      <c r="A3710">
        <v>4</v>
      </c>
      <c r="B3710">
        <v>4332</v>
      </c>
      <c r="C3710" s="34" t="s">
        <v>3736</v>
      </c>
      <c r="D3710" s="34" t="s">
        <v>2181</v>
      </c>
      <c r="E3710" s="34" t="s">
        <v>60</v>
      </c>
      <c r="F3710" s="34" t="s">
        <v>8289</v>
      </c>
      <c r="G3710" s="34" t="s">
        <v>8290</v>
      </c>
      <c r="H3710" s="34" t="s">
        <v>107</v>
      </c>
      <c r="I3710">
        <v>1</v>
      </c>
      <c r="J3710" s="34" t="s">
        <v>6969</v>
      </c>
      <c r="K3710" s="35">
        <v>43990</v>
      </c>
      <c r="L3710">
        <v>39461</v>
      </c>
      <c r="M3710">
        <v>39461</v>
      </c>
      <c r="N3710">
        <v>0</v>
      </c>
      <c r="O3710">
        <v>35514.9</v>
      </c>
      <c r="P3710">
        <v>0</v>
      </c>
      <c r="Q3710">
        <v>2959.58</v>
      </c>
      <c r="R3710">
        <v>2959.58</v>
      </c>
      <c r="S3710">
        <v>0</v>
      </c>
    </row>
    <row r="3711" spans="1:19" x14ac:dyDescent="0.25">
      <c r="A3711">
        <v>4</v>
      </c>
      <c r="B3711">
        <v>4332</v>
      </c>
      <c r="C3711" s="34" t="s">
        <v>3736</v>
      </c>
      <c r="D3711" s="34" t="s">
        <v>3230</v>
      </c>
      <c r="E3711" s="34" t="s">
        <v>135</v>
      </c>
      <c r="F3711" s="34" t="s">
        <v>6677</v>
      </c>
      <c r="G3711" s="34" t="s">
        <v>3528</v>
      </c>
      <c r="H3711" s="34" t="s">
        <v>124</v>
      </c>
      <c r="I3711">
        <v>1</v>
      </c>
      <c r="J3711" s="34" t="s">
        <v>6969</v>
      </c>
      <c r="K3711" s="35">
        <v>43864</v>
      </c>
      <c r="L3711">
        <v>28323.26</v>
      </c>
      <c r="M3711">
        <v>28323.26</v>
      </c>
      <c r="N3711">
        <v>0</v>
      </c>
      <c r="O3711">
        <v>25490.93</v>
      </c>
      <c r="P3711">
        <v>0</v>
      </c>
      <c r="Q3711">
        <v>2124.25</v>
      </c>
      <c r="R3711">
        <v>2124.2399999999998</v>
      </c>
      <c r="S3711">
        <v>0.01</v>
      </c>
    </row>
    <row r="3712" spans="1:19" x14ac:dyDescent="0.25">
      <c r="A3712">
        <v>4</v>
      </c>
      <c r="B3712">
        <v>4332</v>
      </c>
      <c r="C3712" s="34" t="s">
        <v>3736</v>
      </c>
      <c r="D3712" s="34" t="s">
        <v>970</v>
      </c>
      <c r="E3712" s="34" t="s">
        <v>439</v>
      </c>
      <c r="F3712" s="34" t="s">
        <v>6678</v>
      </c>
      <c r="G3712" s="34" t="s">
        <v>3529</v>
      </c>
      <c r="H3712" s="34" t="s">
        <v>124</v>
      </c>
      <c r="I3712">
        <v>1</v>
      </c>
      <c r="J3712" s="34" t="s">
        <v>6969</v>
      </c>
      <c r="K3712" s="35">
        <v>43861</v>
      </c>
      <c r="L3712">
        <v>17203.93</v>
      </c>
      <c r="M3712">
        <v>17203.93</v>
      </c>
      <c r="N3712">
        <v>0</v>
      </c>
      <c r="O3712">
        <v>15483.54</v>
      </c>
      <c r="P3712">
        <v>0</v>
      </c>
      <c r="Q3712">
        <v>1290.3</v>
      </c>
      <c r="R3712">
        <v>1290.3</v>
      </c>
      <c r="S3712">
        <v>0</v>
      </c>
    </row>
    <row r="3713" spans="1:19" x14ac:dyDescent="0.25">
      <c r="A3713">
        <v>4</v>
      </c>
      <c r="B3713">
        <v>4332</v>
      </c>
      <c r="C3713" s="34" t="s">
        <v>3736</v>
      </c>
      <c r="D3713" s="34" t="s">
        <v>65</v>
      </c>
      <c r="E3713" s="34" t="s">
        <v>48</v>
      </c>
      <c r="F3713" s="34" t="s">
        <v>8291</v>
      </c>
      <c r="G3713" s="34" t="s">
        <v>8292</v>
      </c>
      <c r="H3713" s="34" t="s">
        <v>107</v>
      </c>
      <c r="I3713">
        <v>0.03</v>
      </c>
      <c r="J3713" s="34" t="s">
        <v>6969</v>
      </c>
      <c r="K3713" s="35">
        <v>48092</v>
      </c>
      <c r="L3713">
        <v>331925.15000000002</v>
      </c>
      <c r="M3713">
        <v>331925.15000000002</v>
      </c>
      <c r="N3713">
        <v>0</v>
      </c>
      <c r="O3713">
        <v>298732.64</v>
      </c>
      <c r="P3713">
        <v>0</v>
      </c>
      <c r="Q3713">
        <v>9656.5</v>
      </c>
      <c r="R3713">
        <v>0</v>
      </c>
      <c r="S3713">
        <v>9656.5</v>
      </c>
    </row>
    <row r="3714" spans="1:19" x14ac:dyDescent="0.25">
      <c r="A3714">
        <v>4</v>
      </c>
      <c r="B3714">
        <v>4332</v>
      </c>
      <c r="C3714" s="34" t="s">
        <v>3736</v>
      </c>
      <c r="D3714" s="34" t="s">
        <v>1703</v>
      </c>
      <c r="E3714" s="34" t="s">
        <v>48</v>
      </c>
      <c r="F3714" s="34" t="s">
        <v>8293</v>
      </c>
      <c r="G3714" s="34" t="s">
        <v>8294</v>
      </c>
      <c r="H3714" s="34" t="s">
        <v>107</v>
      </c>
      <c r="I3714">
        <v>0</v>
      </c>
      <c r="J3714" s="34" t="s">
        <v>6969</v>
      </c>
      <c r="K3714" s="35">
        <v>48092</v>
      </c>
      <c r="L3714">
        <v>129972.64</v>
      </c>
      <c r="M3714">
        <v>129972.64</v>
      </c>
      <c r="N3714">
        <v>0</v>
      </c>
      <c r="O3714">
        <v>116975.38</v>
      </c>
      <c r="P3714">
        <v>0</v>
      </c>
      <c r="Q3714">
        <v>0</v>
      </c>
      <c r="R3714">
        <v>0</v>
      </c>
      <c r="S3714">
        <v>0</v>
      </c>
    </row>
    <row r="3715" spans="1:19" x14ac:dyDescent="0.25">
      <c r="A3715">
        <v>4</v>
      </c>
      <c r="B3715">
        <v>4332</v>
      </c>
      <c r="C3715" s="34" t="s">
        <v>3736</v>
      </c>
      <c r="D3715" s="34" t="s">
        <v>426</v>
      </c>
      <c r="E3715" s="34" t="s">
        <v>60</v>
      </c>
      <c r="F3715" s="34" t="s">
        <v>8911</v>
      </c>
      <c r="G3715" s="34" t="s">
        <v>8912</v>
      </c>
      <c r="H3715" s="34" t="s">
        <v>107</v>
      </c>
      <c r="I3715">
        <v>0</v>
      </c>
      <c r="J3715" s="34" t="s">
        <v>6969</v>
      </c>
      <c r="K3715" s="35">
        <v>48092</v>
      </c>
      <c r="L3715">
        <v>72416</v>
      </c>
      <c r="M3715">
        <v>72416</v>
      </c>
      <c r="N3715">
        <v>0</v>
      </c>
      <c r="O3715">
        <v>65174.400000000001</v>
      </c>
      <c r="P3715">
        <v>0</v>
      </c>
      <c r="Q3715">
        <v>5431.2</v>
      </c>
      <c r="R3715">
        <v>0</v>
      </c>
      <c r="S3715">
        <v>5431.2</v>
      </c>
    </row>
    <row r="3716" spans="1:19" x14ac:dyDescent="0.25">
      <c r="A3716">
        <v>4</v>
      </c>
      <c r="B3716">
        <v>4332</v>
      </c>
      <c r="C3716" s="34" t="s">
        <v>3736</v>
      </c>
      <c r="D3716" s="34" t="s">
        <v>2178</v>
      </c>
      <c r="E3716" s="34" t="s">
        <v>9</v>
      </c>
      <c r="F3716" s="34" t="s">
        <v>8295</v>
      </c>
      <c r="G3716" s="34" t="s">
        <v>8296</v>
      </c>
      <c r="H3716" s="34" t="s">
        <v>86</v>
      </c>
      <c r="I3716">
        <v>1</v>
      </c>
      <c r="J3716" s="34" t="s">
        <v>6969</v>
      </c>
      <c r="K3716" s="35">
        <v>43335</v>
      </c>
      <c r="L3716">
        <v>10367.52</v>
      </c>
      <c r="M3716">
        <v>10367.52</v>
      </c>
      <c r="N3716">
        <v>0</v>
      </c>
      <c r="O3716">
        <v>10367.52</v>
      </c>
      <c r="P3716">
        <v>0</v>
      </c>
      <c r="Q3716">
        <v>0</v>
      </c>
      <c r="R3716">
        <v>0</v>
      </c>
      <c r="S3716">
        <v>0</v>
      </c>
    </row>
    <row r="3717" spans="1:19" x14ac:dyDescent="0.25">
      <c r="A3717">
        <v>4</v>
      </c>
      <c r="B3717">
        <v>4332</v>
      </c>
      <c r="C3717" s="34" t="s">
        <v>3736</v>
      </c>
      <c r="D3717" s="34" t="s">
        <v>1685</v>
      </c>
      <c r="E3717" s="34" t="s">
        <v>131</v>
      </c>
      <c r="F3717" s="34" t="s">
        <v>8297</v>
      </c>
      <c r="G3717" s="34" t="s">
        <v>8298</v>
      </c>
      <c r="H3717" s="34" t="s">
        <v>86</v>
      </c>
      <c r="I3717">
        <v>1</v>
      </c>
      <c r="J3717" s="34" t="s">
        <v>6969</v>
      </c>
      <c r="K3717" s="35">
        <v>43958</v>
      </c>
      <c r="L3717">
        <v>548416.64</v>
      </c>
      <c r="M3717">
        <v>548416.64</v>
      </c>
      <c r="N3717">
        <v>0</v>
      </c>
      <c r="O3717">
        <v>548416.64</v>
      </c>
      <c r="P3717">
        <v>0</v>
      </c>
      <c r="Q3717">
        <v>0</v>
      </c>
      <c r="R3717">
        <v>0</v>
      </c>
      <c r="S3717">
        <v>0</v>
      </c>
    </row>
    <row r="3718" spans="1:19" x14ac:dyDescent="0.25">
      <c r="A3718">
        <v>4</v>
      </c>
      <c r="B3718">
        <v>4332</v>
      </c>
      <c r="C3718" s="34" t="s">
        <v>3736</v>
      </c>
      <c r="D3718" s="34" t="s">
        <v>2210</v>
      </c>
      <c r="E3718" s="34" t="s">
        <v>48</v>
      </c>
      <c r="F3718" s="34" t="s">
        <v>8299</v>
      </c>
      <c r="G3718" s="34" t="s">
        <v>8300</v>
      </c>
      <c r="H3718" s="34" t="s">
        <v>104</v>
      </c>
      <c r="I3718">
        <v>0.1</v>
      </c>
      <c r="J3718" s="34" t="s">
        <v>6969</v>
      </c>
      <c r="K3718" s="35">
        <v>48092</v>
      </c>
      <c r="L3718">
        <v>627815.56000000006</v>
      </c>
      <c r="M3718">
        <v>627815.56000000006</v>
      </c>
      <c r="N3718">
        <v>0</v>
      </c>
      <c r="O3718">
        <v>565034</v>
      </c>
      <c r="P3718">
        <v>0</v>
      </c>
      <c r="Q3718">
        <v>1748.66</v>
      </c>
      <c r="R3718">
        <v>1748.66</v>
      </c>
      <c r="S3718">
        <v>0</v>
      </c>
    </row>
    <row r="3719" spans="1:19" x14ac:dyDescent="0.25">
      <c r="A3719">
        <v>4</v>
      </c>
      <c r="B3719">
        <v>4332</v>
      </c>
      <c r="C3719" s="34" t="s">
        <v>3736</v>
      </c>
      <c r="D3719" s="34" t="s">
        <v>1685</v>
      </c>
      <c r="E3719" s="34" t="s">
        <v>131</v>
      </c>
      <c r="F3719" s="34" t="s">
        <v>6679</v>
      </c>
      <c r="G3719" s="34" t="s">
        <v>3543</v>
      </c>
      <c r="H3719" s="34" t="s">
        <v>124</v>
      </c>
      <c r="I3719">
        <v>1</v>
      </c>
      <c r="J3719" s="34" t="s">
        <v>6969</v>
      </c>
      <c r="K3719" s="35">
        <v>43864</v>
      </c>
      <c r="L3719">
        <v>22147.25</v>
      </c>
      <c r="M3719">
        <v>22147.25</v>
      </c>
      <c r="N3719">
        <v>0</v>
      </c>
      <c r="O3719">
        <v>19932.53</v>
      </c>
      <c r="P3719">
        <v>0</v>
      </c>
      <c r="Q3719">
        <v>1661.04</v>
      </c>
      <c r="R3719">
        <v>1661.04</v>
      </c>
      <c r="S3719">
        <v>0</v>
      </c>
    </row>
    <row r="3720" spans="1:19" x14ac:dyDescent="0.25">
      <c r="A3720">
        <v>4</v>
      </c>
      <c r="B3720">
        <v>4332</v>
      </c>
      <c r="C3720" s="34" t="s">
        <v>3736</v>
      </c>
      <c r="D3720" s="34" t="s">
        <v>1592</v>
      </c>
      <c r="E3720" s="34" t="s">
        <v>48</v>
      </c>
      <c r="F3720" s="34" t="s">
        <v>8301</v>
      </c>
      <c r="G3720" s="34" t="s">
        <v>8302</v>
      </c>
      <c r="H3720" s="34" t="s">
        <v>107</v>
      </c>
      <c r="I3720">
        <v>0.6</v>
      </c>
      <c r="J3720" s="34" t="s">
        <v>6969</v>
      </c>
      <c r="K3720" s="35">
        <v>48092</v>
      </c>
      <c r="L3720">
        <v>154070.03</v>
      </c>
      <c r="M3720">
        <v>154070.03</v>
      </c>
      <c r="N3720">
        <v>0</v>
      </c>
      <c r="O3720">
        <v>138663.03</v>
      </c>
      <c r="P3720">
        <v>0</v>
      </c>
      <c r="Q3720">
        <v>0</v>
      </c>
      <c r="R3720">
        <v>0</v>
      </c>
      <c r="S3720">
        <v>0</v>
      </c>
    </row>
    <row r="3721" spans="1:19" x14ac:dyDescent="0.25">
      <c r="A3721">
        <v>4</v>
      </c>
      <c r="B3721">
        <v>4332</v>
      </c>
      <c r="C3721" s="34" t="s">
        <v>3736</v>
      </c>
      <c r="D3721" s="34" t="s">
        <v>426</v>
      </c>
      <c r="E3721" s="34" t="s">
        <v>60</v>
      </c>
      <c r="F3721" s="34" t="s">
        <v>8303</v>
      </c>
      <c r="G3721" s="34" t="s">
        <v>8304</v>
      </c>
      <c r="H3721" s="34" t="s">
        <v>124</v>
      </c>
      <c r="I3721">
        <v>0</v>
      </c>
      <c r="J3721" s="34" t="s">
        <v>6969</v>
      </c>
      <c r="K3721" s="35">
        <v>44097</v>
      </c>
      <c r="L3721">
        <v>11205.89</v>
      </c>
      <c r="M3721">
        <v>11205.89</v>
      </c>
      <c r="N3721">
        <v>0</v>
      </c>
      <c r="O3721">
        <v>10085.299999999999</v>
      </c>
      <c r="P3721">
        <v>0</v>
      </c>
      <c r="Q3721">
        <v>840.44</v>
      </c>
      <c r="R3721">
        <v>840.44</v>
      </c>
      <c r="S3721">
        <v>0</v>
      </c>
    </row>
    <row r="3722" spans="1:19" x14ac:dyDescent="0.25">
      <c r="A3722">
        <v>4</v>
      </c>
      <c r="B3722">
        <v>4332</v>
      </c>
      <c r="C3722" s="34" t="s">
        <v>3736</v>
      </c>
      <c r="D3722" s="34" t="s">
        <v>13</v>
      </c>
      <c r="E3722" s="34" t="s">
        <v>9</v>
      </c>
      <c r="F3722" s="34" t="s">
        <v>8305</v>
      </c>
      <c r="G3722" s="34" t="s">
        <v>8030</v>
      </c>
      <c r="H3722" s="34" t="s">
        <v>86</v>
      </c>
      <c r="I3722">
        <v>1</v>
      </c>
      <c r="J3722" s="34" t="s">
        <v>6969</v>
      </c>
      <c r="K3722" s="35">
        <v>43917</v>
      </c>
      <c r="L3722">
        <v>43536.1</v>
      </c>
      <c r="M3722">
        <v>43536.1</v>
      </c>
      <c r="N3722">
        <v>0</v>
      </c>
      <c r="O3722">
        <v>43536.1</v>
      </c>
      <c r="P3722">
        <v>0</v>
      </c>
      <c r="Q3722">
        <v>0</v>
      </c>
      <c r="R3722">
        <v>0</v>
      </c>
      <c r="S3722">
        <v>0</v>
      </c>
    </row>
    <row r="3723" spans="1:19" x14ac:dyDescent="0.25">
      <c r="A3723">
        <v>4</v>
      </c>
      <c r="B3723">
        <v>4332</v>
      </c>
      <c r="C3723" s="34" t="s">
        <v>3736</v>
      </c>
      <c r="D3723" s="34" t="s">
        <v>1860</v>
      </c>
      <c r="E3723" s="34" t="s">
        <v>147</v>
      </c>
      <c r="F3723" s="34" t="s">
        <v>8306</v>
      </c>
      <c r="G3723" s="34" t="s">
        <v>8307</v>
      </c>
      <c r="H3723" s="34" t="s">
        <v>107</v>
      </c>
      <c r="I3723">
        <v>1</v>
      </c>
      <c r="J3723" s="34" t="s">
        <v>6969</v>
      </c>
      <c r="K3723" s="35">
        <v>48092</v>
      </c>
      <c r="L3723">
        <v>285467.68</v>
      </c>
      <c r="M3723">
        <v>285467.68</v>
      </c>
      <c r="N3723">
        <v>0</v>
      </c>
      <c r="O3723">
        <v>256920.91</v>
      </c>
      <c r="P3723">
        <v>0</v>
      </c>
      <c r="Q3723">
        <v>21011.42</v>
      </c>
      <c r="R3723">
        <v>0</v>
      </c>
      <c r="S3723">
        <v>21011.42</v>
      </c>
    </row>
    <row r="3724" spans="1:19" x14ac:dyDescent="0.25">
      <c r="A3724">
        <v>4</v>
      </c>
      <c r="B3724">
        <v>4332</v>
      </c>
      <c r="C3724" s="34" t="s">
        <v>3736</v>
      </c>
      <c r="D3724" s="34" t="s">
        <v>65</v>
      </c>
      <c r="E3724" s="34" t="s">
        <v>48</v>
      </c>
      <c r="F3724" s="34" t="s">
        <v>8308</v>
      </c>
      <c r="G3724" s="34" t="s">
        <v>8309</v>
      </c>
      <c r="H3724" s="34" t="s">
        <v>100</v>
      </c>
      <c r="I3724">
        <v>1</v>
      </c>
      <c r="J3724" s="34" t="s">
        <v>6969</v>
      </c>
      <c r="K3724" s="35">
        <v>44096</v>
      </c>
      <c r="L3724">
        <v>9686.7000000000007</v>
      </c>
      <c r="M3724">
        <v>9686.7000000000007</v>
      </c>
      <c r="N3724">
        <v>0</v>
      </c>
      <c r="O3724">
        <v>8718.0300000000007</v>
      </c>
      <c r="P3724">
        <v>0</v>
      </c>
      <c r="Q3724">
        <v>726.5</v>
      </c>
      <c r="R3724">
        <v>726.5</v>
      </c>
      <c r="S3724">
        <v>0</v>
      </c>
    </row>
    <row r="3725" spans="1:19" x14ac:dyDescent="0.25">
      <c r="A3725">
        <v>4</v>
      </c>
      <c r="B3725">
        <v>4332</v>
      </c>
      <c r="C3725" s="34" t="s">
        <v>3736</v>
      </c>
      <c r="D3725" s="34" t="s">
        <v>917</v>
      </c>
      <c r="E3725" s="34" t="s">
        <v>25</v>
      </c>
      <c r="F3725" s="34" t="s">
        <v>8310</v>
      </c>
      <c r="G3725" s="34" t="s">
        <v>8311</v>
      </c>
      <c r="H3725" s="34" t="s">
        <v>107</v>
      </c>
      <c r="I3725">
        <v>1</v>
      </c>
      <c r="J3725" s="34" t="s">
        <v>6969</v>
      </c>
      <c r="K3725" s="35">
        <v>43924</v>
      </c>
      <c r="L3725">
        <v>79657.36</v>
      </c>
      <c r="M3725">
        <v>79657.36</v>
      </c>
      <c r="N3725">
        <v>0</v>
      </c>
      <c r="O3725">
        <v>71691.62</v>
      </c>
      <c r="P3725">
        <v>0</v>
      </c>
      <c r="Q3725">
        <v>5974.31</v>
      </c>
      <c r="R3725">
        <v>5974.3</v>
      </c>
      <c r="S3725">
        <v>0.01</v>
      </c>
    </row>
    <row r="3726" spans="1:19" x14ac:dyDescent="0.25">
      <c r="A3726">
        <v>4</v>
      </c>
      <c r="B3726">
        <v>4332</v>
      </c>
      <c r="C3726" s="34" t="s">
        <v>3736</v>
      </c>
      <c r="D3726" s="34" t="s">
        <v>304</v>
      </c>
      <c r="E3726" s="34" t="s">
        <v>217</v>
      </c>
      <c r="F3726" s="34" t="s">
        <v>6680</v>
      </c>
      <c r="G3726" s="34" t="s">
        <v>2373</v>
      </c>
      <c r="H3726" s="34" t="s">
        <v>124</v>
      </c>
      <c r="I3726">
        <v>1</v>
      </c>
      <c r="J3726" s="34" t="s">
        <v>6969</v>
      </c>
      <c r="K3726" s="35">
        <v>43507</v>
      </c>
      <c r="L3726">
        <v>28690</v>
      </c>
      <c r="M3726">
        <v>28690</v>
      </c>
      <c r="N3726">
        <v>0</v>
      </c>
      <c r="O3726">
        <v>25821</v>
      </c>
      <c r="P3726">
        <v>0</v>
      </c>
      <c r="Q3726">
        <v>2151.75</v>
      </c>
      <c r="R3726">
        <v>2151.75</v>
      </c>
      <c r="S3726">
        <v>0</v>
      </c>
    </row>
    <row r="3727" spans="1:19" x14ac:dyDescent="0.25">
      <c r="A3727">
        <v>4</v>
      </c>
      <c r="B3727">
        <v>4332</v>
      </c>
      <c r="C3727" s="34" t="s">
        <v>3736</v>
      </c>
      <c r="D3727" s="34" t="s">
        <v>426</v>
      </c>
      <c r="E3727" s="34" t="s">
        <v>60</v>
      </c>
      <c r="F3727" s="34" t="s">
        <v>6681</v>
      </c>
      <c r="G3727" s="34" t="s">
        <v>3572</v>
      </c>
      <c r="H3727" s="34" t="s">
        <v>124</v>
      </c>
      <c r="I3727">
        <v>0</v>
      </c>
      <c r="J3727" s="34" t="s">
        <v>6969</v>
      </c>
      <c r="K3727" s="35">
        <v>43951</v>
      </c>
      <c r="L3727">
        <v>4726.22</v>
      </c>
      <c r="M3727">
        <v>4726.22</v>
      </c>
      <c r="N3727">
        <v>0</v>
      </c>
      <c r="O3727">
        <v>4253.6000000000004</v>
      </c>
      <c r="P3727">
        <v>0</v>
      </c>
      <c r="Q3727">
        <v>354.47</v>
      </c>
      <c r="R3727">
        <v>354.47</v>
      </c>
      <c r="S3727">
        <v>0</v>
      </c>
    </row>
    <row r="3728" spans="1:19" x14ac:dyDescent="0.25">
      <c r="A3728">
        <v>4</v>
      </c>
      <c r="B3728">
        <v>4332</v>
      </c>
      <c r="C3728" s="34" t="s">
        <v>3736</v>
      </c>
      <c r="D3728" s="34" t="s">
        <v>90</v>
      </c>
      <c r="E3728" s="34" t="s">
        <v>9</v>
      </c>
      <c r="F3728" s="34" t="s">
        <v>8312</v>
      </c>
      <c r="G3728" s="34" t="s">
        <v>8313</v>
      </c>
      <c r="H3728" s="34" t="s">
        <v>107</v>
      </c>
      <c r="I3728">
        <v>1</v>
      </c>
      <c r="J3728" s="34" t="s">
        <v>6969</v>
      </c>
      <c r="K3728" s="35">
        <v>44057</v>
      </c>
      <c r="L3728">
        <v>7121.7</v>
      </c>
      <c r="M3728">
        <v>7121.7</v>
      </c>
      <c r="N3728">
        <v>0</v>
      </c>
      <c r="O3728">
        <v>6409.53</v>
      </c>
      <c r="P3728">
        <v>0</v>
      </c>
      <c r="Q3728">
        <v>534.13</v>
      </c>
      <c r="R3728">
        <v>534.12</v>
      </c>
      <c r="S3728">
        <v>0.01</v>
      </c>
    </row>
    <row r="3729" spans="1:19" x14ac:dyDescent="0.25">
      <c r="A3729">
        <v>4</v>
      </c>
      <c r="B3729">
        <v>4332</v>
      </c>
      <c r="C3729" s="34" t="s">
        <v>3736</v>
      </c>
      <c r="D3729" s="34" t="s">
        <v>2210</v>
      </c>
      <c r="E3729" s="34" t="s">
        <v>48</v>
      </c>
      <c r="F3729" s="34" t="s">
        <v>8314</v>
      </c>
      <c r="G3729" s="34" t="s">
        <v>8315</v>
      </c>
      <c r="H3729" s="34" t="s">
        <v>104</v>
      </c>
      <c r="I3729">
        <v>0.05</v>
      </c>
      <c r="J3729" s="34" t="s">
        <v>6969</v>
      </c>
      <c r="K3729" s="35">
        <v>48092</v>
      </c>
      <c r="L3729">
        <v>453295.06</v>
      </c>
      <c r="M3729">
        <v>453295.06</v>
      </c>
      <c r="N3729">
        <v>0</v>
      </c>
      <c r="O3729">
        <v>407965.55</v>
      </c>
      <c r="P3729">
        <v>0</v>
      </c>
      <c r="Q3729">
        <v>0</v>
      </c>
      <c r="R3729">
        <v>0</v>
      </c>
      <c r="S3729">
        <v>0</v>
      </c>
    </row>
    <row r="3730" spans="1:19" x14ac:dyDescent="0.25">
      <c r="A3730">
        <v>4</v>
      </c>
      <c r="B3730">
        <v>4332</v>
      </c>
      <c r="C3730" s="34" t="s">
        <v>3736</v>
      </c>
      <c r="D3730" s="34" t="s">
        <v>2210</v>
      </c>
      <c r="E3730" s="34" t="s">
        <v>48</v>
      </c>
      <c r="F3730" s="34" t="s">
        <v>8316</v>
      </c>
      <c r="G3730" s="34" t="s">
        <v>8317</v>
      </c>
      <c r="H3730" s="34" t="s">
        <v>104</v>
      </c>
      <c r="I3730">
        <v>0.3</v>
      </c>
      <c r="J3730" s="34" t="s">
        <v>6969</v>
      </c>
      <c r="K3730" s="35">
        <v>48092</v>
      </c>
      <c r="L3730">
        <v>852599.78</v>
      </c>
      <c r="M3730">
        <v>852599.78</v>
      </c>
      <c r="N3730">
        <v>0</v>
      </c>
      <c r="O3730">
        <v>767339.8</v>
      </c>
      <c r="P3730">
        <v>0</v>
      </c>
      <c r="Q3730">
        <v>4752.92</v>
      </c>
      <c r="R3730">
        <v>4752.92</v>
      </c>
      <c r="S3730">
        <v>0</v>
      </c>
    </row>
    <row r="3731" spans="1:19" x14ac:dyDescent="0.25">
      <c r="A3731">
        <v>4</v>
      </c>
      <c r="B3731">
        <v>4332</v>
      </c>
      <c r="C3731" s="34" t="s">
        <v>3736</v>
      </c>
      <c r="D3731" s="34" t="s">
        <v>242</v>
      </c>
      <c r="E3731" s="34" t="s">
        <v>243</v>
      </c>
      <c r="F3731" s="34" t="s">
        <v>6682</v>
      </c>
      <c r="G3731" s="34" t="s">
        <v>245</v>
      </c>
      <c r="H3731" s="34" t="s">
        <v>124</v>
      </c>
      <c r="I3731">
        <v>1</v>
      </c>
      <c r="J3731" s="34" t="s">
        <v>6969</v>
      </c>
      <c r="K3731" s="35">
        <v>43265</v>
      </c>
      <c r="L3731">
        <v>61400.12</v>
      </c>
      <c r="M3731">
        <v>61400.12</v>
      </c>
      <c r="N3731">
        <v>0</v>
      </c>
      <c r="O3731">
        <v>55260.11</v>
      </c>
      <c r="P3731">
        <v>0</v>
      </c>
      <c r="Q3731">
        <v>4605.01</v>
      </c>
      <c r="R3731">
        <v>4605.01</v>
      </c>
      <c r="S3731">
        <v>0</v>
      </c>
    </row>
    <row r="3732" spans="1:19" x14ac:dyDescent="0.25">
      <c r="A3732">
        <v>4</v>
      </c>
      <c r="B3732">
        <v>4332</v>
      </c>
      <c r="C3732" s="34" t="s">
        <v>3736</v>
      </c>
      <c r="D3732" s="34" t="s">
        <v>90</v>
      </c>
      <c r="E3732" s="34" t="s">
        <v>9</v>
      </c>
      <c r="F3732" s="34" t="s">
        <v>8318</v>
      </c>
      <c r="G3732" s="34" t="s">
        <v>8319</v>
      </c>
      <c r="H3732" s="34" t="s">
        <v>104</v>
      </c>
      <c r="I3732">
        <v>1</v>
      </c>
      <c r="J3732" s="34" t="s">
        <v>6969</v>
      </c>
      <c r="K3732" s="35">
        <v>48092</v>
      </c>
      <c r="L3732">
        <v>154264.15</v>
      </c>
      <c r="M3732">
        <v>154264.15</v>
      </c>
      <c r="N3732">
        <v>0</v>
      </c>
      <c r="O3732">
        <v>138837.74</v>
      </c>
      <c r="P3732">
        <v>0</v>
      </c>
      <c r="Q3732">
        <v>11348.27</v>
      </c>
      <c r="R3732">
        <v>11348.27</v>
      </c>
      <c r="S3732">
        <v>0</v>
      </c>
    </row>
    <row r="3733" spans="1:19" x14ac:dyDescent="0.25">
      <c r="A3733">
        <v>4</v>
      </c>
      <c r="B3733">
        <v>4332</v>
      </c>
      <c r="C3733" s="34" t="s">
        <v>3736</v>
      </c>
      <c r="D3733" s="34" t="s">
        <v>398</v>
      </c>
      <c r="E3733" s="34" t="s">
        <v>255</v>
      </c>
      <c r="F3733" s="34" t="s">
        <v>6683</v>
      </c>
      <c r="G3733" s="34" t="s">
        <v>3552</v>
      </c>
      <c r="H3733" s="34" t="s">
        <v>86</v>
      </c>
      <c r="I3733">
        <v>1</v>
      </c>
      <c r="J3733" s="34" t="s">
        <v>6969</v>
      </c>
      <c r="K3733" s="35">
        <v>43861</v>
      </c>
      <c r="L3733">
        <v>50370.48</v>
      </c>
      <c r="M3733">
        <v>50370.48</v>
      </c>
      <c r="N3733">
        <v>0</v>
      </c>
      <c r="O3733">
        <v>45333.43</v>
      </c>
      <c r="P3733">
        <v>0</v>
      </c>
      <c r="Q3733">
        <v>3777.79</v>
      </c>
      <c r="R3733">
        <v>3777.79</v>
      </c>
      <c r="S3733">
        <v>0</v>
      </c>
    </row>
    <row r="3734" spans="1:19" x14ac:dyDescent="0.25">
      <c r="A3734">
        <v>4</v>
      </c>
      <c r="B3734">
        <v>4332</v>
      </c>
      <c r="C3734" s="34" t="s">
        <v>3736</v>
      </c>
      <c r="D3734" s="34" t="s">
        <v>8</v>
      </c>
      <c r="E3734" s="34" t="s">
        <v>9</v>
      </c>
      <c r="F3734" s="34" t="s">
        <v>8320</v>
      </c>
      <c r="G3734" s="34" t="s">
        <v>8321</v>
      </c>
      <c r="H3734" s="34" t="s">
        <v>149</v>
      </c>
      <c r="I3734">
        <v>1</v>
      </c>
      <c r="J3734" s="34" t="s">
        <v>6969</v>
      </c>
      <c r="K3734" s="35">
        <v>48092</v>
      </c>
      <c r="L3734">
        <v>353875.67</v>
      </c>
      <c r="M3734">
        <v>353875.67</v>
      </c>
      <c r="N3734">
        <v>0</v>
      </c>
      <c r="O3734">
        <v>318488.09999999998</v>
      </c>
      <c r="P3734">
        <v>0</v>
      </c>
      <c r="Q3734">
        <v>4145.25</v>
      </c>
      <c r="R3734">
        <v>4145.25</v>
      </c>
      <c r="S3734">
        <v>0</v>
      </c>
    </row>
    <row r="3735" spans="1:19" x14ac:dyDescent="0.25">
      <c r="A3735">
        <v>4</v>
      </c>
      <c r="B3735">
        <v>4332</v>
      </c>
      <c r="C3735" s="34" t="s">
        <v>3736</v>
      </c>
      <c r="D3735" s="34" t="s">
        <v>3133</v>
      </c>
      <c r="E3735" s="34" t="s">
        <v>25</v>
      </c>
      <c r="F3735" s="34" t="s">
        <v>8322</v>
      </c>
      <c r="G3735" s="34" t="s">
        <v>8323</v>
      </c>
      <c r="H3735" s="34" t="s">
        <v>100</v>
      </c>
      <c r="I3735">
        <v>0.5</v>
      </c>
      <c r="J3735" s="34" t="s">
        <v>6969</v>
      </c>
      <c r="K3735" s="35">
        <v>48092</v>
      </c>
      <c r="L3735">
        <v>38910.879999999997</v>
      </c>
      <c r="M3735">
        <v>38910.879999999997</v>
      </c>
      <c r="N3735">
        <v>0</v>
      </c>
      <c r="O3735">
        <v>35019.79</v>
      </c>
      <c r="P3735">
        <v>0</v>
      </c>
      <c r="Q3735">
        <v>2918.32</v>
      </c>
      <c r="R3735">
        <v>2918.31</v>
      </c>
      <c r="S3735">
        <v>0.01</v>
      </c>
    </row>
    <row r="3736" spans="1:19" x14ac:dyDescent="0.25">
      <c r="A3736">
        <v>4</v>
      </c>
      <c r="B3736">
        <v>4332</v>
      </c>
      <c r="C3736" s="34" t="s">
        <v>3736</v>
      </c>
      <c r="D3736" s="34" t="s">
        <v>426</v>
      </c>
      <c r="E3736" s="34" t="s">
        <v>60</v>
      </c>
      <c r="F3736" s="34" t="s">
        <v>6684</v>
      </c>
      <c r="G3736" s="34" t="s">
        <v>3545</v>
      </c>
      <c r="H3736" s="34" t="s">
        <v>124</v>
      </c>
      <c r="I3736">
        <v>0</v>
      </c>
      <c r="J3736" s="34" t="s">
        <v>6969</v>
      </c>
      <c r="K3736" s="35">
        <v>43951</v>
      </c>
      <c r="L3736">
        <v>4350.59</v>
      </c>
      <c r="M3736">
        <v>4350.59</v>
      </c>
      <c r="N3736">
        <v>0</v>
      </c>
      <c r="O3736">
        <v>3915.53</v>
      </c>
      <c r="P3736">
        <v>0</v>
      </c>
      <c r="Q3736">
        <v>326.3</v>
      </c>
      <c r="R3736">
        <v>326.29000000000002</v>
      </c>
      <c r="S3736">
        <v>0.01</v>
      </c>
    </row>
    <row r="3737" spans="1:19" x14ac:dyDescent="0.25">
      <c r="A3737">
        <v>4</v>
      </c>
      <c r="B3737">
        <v>4332</v>
      </c>
      <c r="C3737" s="34" t="s">
        <v>3736</v>
      </c>
      <c r="D3737" s="34" t="s">
        <v>744</v>
      </c>
      <c r="E3737" s="34" t="s">
        <v>25</v>
      </c>
      <c r="F3737" s="34" t="s">
        <v>6685</v>
      </c>
      <c r="G3737" s="34" t="s">
        <v>3530</v>
      </c>
      <c r="H3737" s="34" t="s">
        <v>86</v>
      </c>
      <c r="I3737">
        <v>1</v>
      </c>
      <c r="J3737" s="34" t="s">
        <v>6969</v>
      </c>
      <c r="K3737" s="35">
        <v>43864</v>
      </c>
      <c r="L3737">
        <v>45597.279999999999</v>
      </c>
      <c r="M3737">
        <v>45597.279999999999</v>
      </c>
      <c r="N3737">
        <v>0</v>
      </c>
      <c r="O3737">
        <v>41037.550000000003</v>
      </c>
      <c r="P3737">
        <v>0</v>
      </c>
      <c r="Q3737">
        <v>3419.8</v>
      </c>
      <c r="R3737">
        <v>3419.8</v>
      </c>
      <c r="S3737">
        <v>0</v>
      </c>
    </row>
    <row r="3738" spans="1:19" x14ac:dyDescent="0.25">
      <c r="A3738">
        <v>4</v>
      </c>
      <c r="B3738">
        <v>4332</v>
      </c>
      <c r="C3738" s="34" t="s">
        <v>3736</v>
      </c>
      <c r="D3738" s="34" t="s">
        <v>3133</v>
      </c>
      <c r="E3738" s="34" t="s">
        <v>25</v>
      </c>
      <c r="F3738" s="34" t="s">
        <v>8324</v>
      </c>
      <c r="G3738" s="34" t="s">
        <v>8325</v>
      </c>
      <c r="H3738" s="34" t="s">
        <v>100</v>
      </c>
      <c r="I3738">
        <v>0</v>
      </c>
      <c r="J3738" s="34" t="s">
        <v>6969</v>
      </c>
      <c r="K3738" s="35">
        <v>48092</v>
      </c>
      <c r="L3738">
        <v>64717.37</v>
      </c>
      <c r="M3738">
        <v>64717.37</v>
      </c>
      <c r="N3738">
        <v>0</v>
      </c>
      <c r="O3738">
        <v>58245.63</v>
      </c>
      <c r="P3738">
        <v>0</v>
      </c>
      <c r="Q3738">
        <v>4853.8100000000004</v>
      </c>
      <c r="R3738">
        <v>4853.8</v>
      </c>
      <c r="S3738">
        <v>0.01</v>
      </c>
    </row>
    <row r="3739" spans="1:19" x14ac:dyDescent="0.25">
      <c r="A3739">
        <v>4</v>
      </c>
      <c r="B3739">
        <v>4332</v>
      </c>
      <c r="C3739" s="34" t="s">
        <v>3736</v>
      </c>
      <c r="D3739" s="34" t="s">
        <v>2181</v>
      </c>
      <c r="E3739" s="34" t="s">
        <v>60</v>
      </c>
      <c r="F3739" s="34" t="s">
        <v>8699</v>
      </c>
      <c r="G3739" s="34" t="s">
        <v>8630</v>
      </c>
      <c r="H3739" s="34" t="s">
        <v>107</v>
      </c>
      <c r="I3739">
        <v>0.5</v>
      </c>
      <c r="J3739" s="34" t="s">
        <v>6969</v>
      </c>
      <c r="K3739" s="35">
        <v>48092</v>
      </c>
      <c r="L3739">
        <v>469628.89</v>
      </c>
      <c r="M3739">
        <v>469628.89</v>
      </c>
      <c r="N3739">
        <v>0</v>
      </c>
      <c r="O3739">
        <v>422666</v>
      </c>
      <c r="P3739">
        <v>0</v>
      </c>
      <c r="Q3739">
        <v>0</v>
      </c>
      <c r="R3739">
        <v>0</v>
      </c>
      <c r="S3739">
        <v>0</v>
      </c>
    </row>
    <row r="3740" spans="1:19" x14ac:dyDescent="0.25">
      <c r="A3740">
        <v>4</v>
      </c>
      <c r="B3740">
        <v>4332</v>
      </c>
      <c r="C3740" s="34" t="s">
        <v>3736</v>
      </c>
      <c r="D3740" s="34" t="s">
        <v>327</v>
      </c>
      <c r="E3740" s="34" t="s">
        <v>9</v>
      </c>
      <c r="F3740" s="34" t="s">
        <v>8913</v>
      </c>
      <c r="G3740" s="34" t="s">
        <v>8914</v>
      </c>
      <c r="H3740" s="34" t="s">
        <v>104</v>
      </c>
      <c r="I3740">
        <v>0</v>
      </c>
      <c r="J3740" s="34" t="s">
        <v>6969</v>
      </c>
      <c r="K3740" s="35">
        <v>48092</v>
      </c>
      <c r="L3740">
        <v>622023</v>
      </c>
      <c r="M3740">
        <v>622023</v>
      </c>
      <c r="N3740">
        <v>0</v>
      </c>
      <c r="O3740">
        <v>559820.69999999995</v>
      </c>
      <c r="P3740">
        <v>0</v>
      </c>
      <c r="Q3740">
        <v>0</v>
      </c>
      <c r="R3740">
        <v>0</v>
      </c>
      <c r="S3740">
        <v>0</v>
      </c>
    </row>
    <row r="3741" spans="1:19" x14ac:dyDescent="0.25">
      <c r="A3741">
        <v>4</v>
      </c>
      <c r="B3741">
        <v>4332</v>
      </c>
      <c r="C3741" s="34" t="s">
        <v>3736</v>
      </c>
      <c r="D3741" s="34" t="s">
        <v>2033</v>
      </c>
      <c r="E3741" s="34" t="s">
        <v>60</v>
      </c>
      <c r="F3741" s="34" t="s">
        <v>8326</v>
      </c>
      <c r="G3741" s="34" t="s">
        <v>8327</v>
      </c>
      <c r="H3741" s="34" t="s">
        <v>100</v>
      </c>
      <c r="I3741">
        <v>1</v>
      </c>
      <c r="J3741" s="34" t="s">
        <v>6969</v>
      </c>
      <c r="K3741" s="35">
        <v>48092</v>
      </c>
      <c r="L3741">
        <v>12503.9</v>
      </c>
      <c r="M3741">
        <v>12503.9</v>
      </c>
      <c r="N3741">
        <v>0</v>
      </c>
      <c r="O3741">
        <v>11253.51</v>
      </c>
      <c r="P3741">
        <v>0</v>
      </c>
      <c r="Q3741">
        <v>937.79</v>
      </c>
      <c r="R3741">
        <v>937.79</v>
      </c>
      <c r="S3741">
        <v>0</v>
      </c>
    </row>
    <row r="3742" spans="1:19" x14ac:dyDescent="0.25">
      <c r="A3742">
        <v>4</v>
      </c>
      <c r="B3742">
        <v>4332</v>
      </c>
      <c r="C3742" s="34" t="s">
        <v>3736</v>
      </c>
      <c r="D3742" s="34" t="s">
        <v>90</v>
      </c>
      <c r="E3742" s="34" t="s">
        <v>9</v>
      </c>
      <c r="F3742" s="34" t="s">
        <v>8328</v>
      </c>
      <c r="G3742" s="34" t="s">
        <v>8329</v>
      </c>
      <c r="H3742" s="34" t="s">
        <v>107</v>
      </c>
      <c r="I3742">
        <v>0</v>
      </c>
      <c r="J3742" s="34" t="s">
        <v>6969</v>
      </c>
      <c r="K3742" s="35">
        <v>48092</v>
      </c>
      <c r="L3742">
        <v>821347</v>
      </c>
      <c r="M3742">
        <v>1104588.3500000001</v>
      </c>
      <c r="N3742">
        <v>283241.34999999998</v>
      </c>
      <c r="O3742">
        <v>994129.52</v>
      </c>
      <c r="P3742">
        <v>254917.22</v>
      </c>
      <c r="Q3742">
        <v>0</v>
      </c>
      <c r="R3742">
        <v>0</v>
      </c>
      <c r="S3742">
        <v>0</v>
      </c>
    </row>
    <row r="3743" spans="1:19" x14ac:dyDescent="0.25">
      <c r="A3743">
        <v>4</v>
      </c>
      <c r="B3743">
        <v>4332</v>
      </c>
      <c r="C3743" s="34" t="s">
        <v>3736</v>
      </c>
      <c r="D3743" s="34" t="s">
        <v>89</v>
      </c>
      <c r="E3743" s="34" t="s">
        <v>37</v>
      </c>
      <c r="F3743" s="34" t="s">
        <v>6686</v>
      </c>
      <c r="G3743" s="34" t="s">
        <v>3551</v>
      </c>
      <c r="H3743" s="34" t="s">
        <v>124</v>
      </c>
      <c r="I3743">
        <v>0.05</v>
      </c>
      <c r="J3743" s="34" t="s">
        <v>6969</v>
      </c>
      <c r="K3743" s="35">
        <v>48092</v>
      </c>
      <c r="L3743">
        <v>325862.32</v>
      </c>
      <c r="M3743">
        <v>325862.32</v>
      </c>
      <c r="N3743">
        <v>0</v>
      </c>
      <c r="O3743">
        <v>293276.09000000003</v>
      </c>
      <c r="P3743">
        <v>0</v>
      </c>
      <c r="Q3743">
        <v>0</v>
      </c>
      <c r="R3743">
        <v>0</v>
      </c>
      <c r="S3743">
        <v>0</v>
      </c>
    </row>
    <row r="3744" spans="1:19" x14ac:dyDescent="0.25">
      <c r="A3744">
        <v>4</v>
      </c>
      <c r="B3744">
        <v>4332</v>
      </c>
      <c r="C3744" s="34" t="s">
        <v>3736</v>
      </c>
      <c r="D3744" s="34" t="s">
        <v>13</v>
      </c>
      <c r="E3744" s="34" t="s">
        <v>9</v>
      </c>
      <c r="F3744" s="34" t="s">
        <v>8330</v>
      </c>
      <c r="G3744" s="34" t="s">
        <v>8331</v>
      </c>
      <c r="H3744" s="34" t="s">
        <v>107</v>
      </c>
      <c r="I3744">
        <v>0</v>
      </c>
      <c r="J3744" s="34" t="s">
        <v>6969</v>
      </c>
      <c r="K3744" s="35">
        <v>48092</v>
      </c>
      <c r="L3744">
        <v>404549.24</v>
      </c>
      <c r="M3744">
        <v>404549.24</v>
      </c>
      <c r="N3744">
        <v>0</v>
      </c>
      <c r="O3744">
        <v>364094.32</v>
      </c>
      <c r="P3744">
        <v>0</v>
      </c>
      <c r="Q3744">
        <v>0</v>
      </c>
      <c r="R3744">
        <v>0</v>
      </c>
      <c r="S3744">
        <v>0</v>
      </c>
    </row>
    <row r="3745" spans="1:19" x14ac:dyDescent="0.25">
      <c r="A3745">
        <v>4</v>
      </c>
      <c r="B3745">
        <v>4332</v>
      </c>
      <c r="C3745" s="34" t="s">
        <v>3736</v>
      </c>
      <c r="D3745" s="34" t="s">
        <v>226</v>
      </c>
      <c r="E3745" s="34" t="s">
        <v>76</v>
      </c>
      <c r="F3745" s="34" t="s">
        <v>6687</v>
      </c>
      <c r="G3745" s="34" t="s">
        <v>3544</v>
      </c>
      <c r="H3745" s="34" t="s">
        <v>86</v>
      </c>
      <c r="I3745">
        <v>1</v>
      </c>
      <c r="J3745" s="34" t="s">
        <v>6969</v>
      </c>
      <c r="K3745" s="35">
        <v>48092</v>
      </c>
      <c r="L3745">
        <v>126018.7</v>
      </c>
      <c r="M3745">
        <v>126018.7</v>
      </c>
      <c r="N3745">
        <v>0</v>
      </c>
      <c r="O3745">
        <v>113416.83</v>
      </c>
      <c r="P3745">
        <v>0</v>
      </c>
      <c r="Q3745">
        <v>9451.4</v>
      </c>
      <c r="R3745">
        <v>0</v>
      </c>
      <c r="S3745">
        <v>9451.4</v>
      </c>
    </row>
    <row r="3746" spans="1:19" x14ac:dyDescent="0.25">
      <c r="A3746">
        <v>4</v>
      </c>
      <c r="B3746">
        <v>4332</v>
      </c>
      <c r="C3746" s="34" t="s">
        <v>3736</v>
      </c>
      <c r="D3746" s="34" t="s">
        <v>279</v>
      </c>
      <c r="E3746" s="34" t="s">
        <v>9</v>
      </c>
      <c r="F3746" s="34" t="s">
        <v>8332</v>
      </c>
      <c r="G3746" s="34" t="s">
        <v>8333</v>
      </c>
      <c r="H3746" s="34" t="s">
        <v>104</v>
      </c>
      <c r="I3746">
        <v>0.98</v>
      </c>
      <c r="J3746" s="34" t="s">
        <v>6969</v>
      </c>
      <c r="K3746" s="35">
        <v>48092</v>
      </c>
      <c r="L3746">
        <v>4433524.62</v>
      </c>
      <c r="M3746">
        <v>4433524.62</v>
      </c>
      <c r="N3746">
        <v>0</v>
      </c>
      <c r="O3746">
        <v>3990172.16</v>
      </c>
      <c r="P3746">
        <v>0</v>
      </c>
      <c r="Q3746">
        <v>0</v>
      </c>
      <c r="R3746">
        <v>0</v>
      </c>
      <c r="S3746">
        <v>0</v>
      </c>
    </row>
    <row r="3747" spans="1:19" x14ac:dyDescent="0.25">
      <c r="A3747">
        <v>4</v>
      </c>
      <c r="B3747">
        <v>4332</v>
      </c>
      <c r="C3747" s="34" t="s">
        <v>3736</v>
      </c>
      <c r="D3747" s="34" t="s">
        <v>89</v>
      </c>
      <c r="E3747" s="34" t="s">
        <v>37</v>
      </c>
      <c r="F3747" s="34" t="s">
        <v>6688</v>
      </c>
      <c r="G3747" s="34" t="s">
        <v>3565</v>
      </c>
      <c r="H3747" s="34" t="s">
        <v>124</v>
      </c>
      <c r="I3747">
        <v>0</v>
      </c>
      <c r="J3747" s="34" t="s">
        <v>6969</v>
      </c>
      <c r="K3747" s="35">
        <v>43990</v>
      </c>
      <c r="L3747">
        <v>45440.9</v>
      </c>
      <c r="M3747">
        <v>45440.9</v>
      </c>
      <c r="N3747">
        <v>0</v>
      </c>
      <c r="O3747">
        <v>40896.81</v>
      </c>
      <c r="P3747">
        <v>0</v>
      </c>
      <c r="Q3747">
        <v>3408.07</v>
      </c>
      <c r="R3747">
        <v>3408.07</v>
      </c>
      <c r="S3747">
        <v>0</v>
      </c>
    </row>
    <row r="3748" spans="1:19" x14ac:dyDescent="0.25">
      <c r="A3748">
        <v>4</v>
      </c>
      <c r="B3748">
        <v>4332</v>
      </c>
      <c r="C3748" s="34" t="s">
        <v>3736</v>
      </c>
      <c r="D3748" s="34" t="s">
        <v>970</v>
      </c>
      <c r="E3748" s="34" t="s">
        <v>439</v>
      </c>
      <c r="F3748" s="34" t="s">
        <v>6689</v>
      </c>
      <c r="G3748" s="34" t="s">
        <v>3540</v>
      </c>
      <c r="H3748" s="34" t="s">
        <v>124</v>
      </c>
      <c r="I3748">
        <v>1</v>
      </c>
      <c r="J3748" s="34" t="s">
        <v>6969</v>
      </c>
      <c r="K3748" s="35">
        <v>43861</v>
      </c>
      <c r="L3748">
        <v>72022.820000000007</v>
      </c>
      <c r="M3748">
        <v>72022.820000000007</v>
      </c>
      <c r="N3748">
        <v>0</v>
      </c>
      <c r="O3748">
        <v>64820.54</v>
      </c>
      <c r="P3748">
        <v>0</v>
      </c>
      <c r="Q3748">
        <v>5401.71</v>
      </c>
      <c r="R3748">
        <v>5401.71</v>
      </c>
      <c r="S3748">
        <v>0</v>
      </c>
    </row>
    <row r="3749" spans="1:19" x14ac:dyDescent="0.25">
      <c r="A3749">
        <v>4</v>
      </c>
      <c r="B3749">
        <v>4332</v>
      </c>
      <c r="C3749" s="34" t="s">
        <v>3736</v>
      </c>
      <c r="D3749" s="34" t="s">
        <v>426</v>
      </c>
      <c r="E3749" s="34" t="s">
        <v>60</v>
      </c>
      <c r="F3749" s="34" t="s">
        <v>6690</v>
      </c>
      <c r="G3749" s="34" t="s">
        <v>3584</v>
      </c>
      <c r="H3749" s="34" t="s">
        <v>124</v>
      </c>
      <c r="I3749">
        <v>0</v>
      </c>
      <c r="J3749" s="34" t="s">
        <v>6969</v>
      </c>
      <c r="K3749" s="35">
        <v>48092</v>
      </c>
      <c r="L3749">
        <v>283374</v>
      </c>
      <c r="M3749">
        <v>148912.49</v>
      </c>
      <c r="N3749">
        <v>-134461.51</v>
      </c>
      <c r="O3749">
        <v>134021.24</v>
      </c>
      <c r="P3749">
        <v>-121015.36</v>
      </c>
      <c r="Q3749">
        <v>0</v>
      </c>
      <c r="R3749">
        <v>0</v>
      </c>
      <c r="S3749">
        <v>0</v>
      </c>
    </row>
    <row r="3750" spans="1:19" x14ac:dyDescent="0.25">
      <c r="A3750">
        <v>4</v>
      </c>
      <c r="B3750">
        <v>4332</v>
      </c>
      <c r="C3750" s="34" t="s">
        <v>3736</v>
      </c>
      <c r="D3750" s="34" t="s">
        <v>426</v>
      </c>
      <c r="E3750" s="34" t="s">
        <v>60</v>
      </c>
      <c r="F3750" s="34" t="s">
        <v>6691</v>
      </c>
      <c r="G3750" s="34" t="s">
        <v>3569</v>
      </c>
      <c r="H3750" s="34" t="s">
        <v>124</v>
      </c>
      <c r="I3750">
        <v>0</v>
      </c>
      <c r="J3750" s="34" t="s">
        <v>6969</v>
      </c>
      <c r="K3750" s="35">
        <v>43951</v>
      </c>
      <c r="L3750">
        <v>97054.68</v>
      </c>
      <c r="M3750">
        <v>97054.68</v>
      </c>
      <c r="N3750">
        <v>0</v>
      </c>
      <c r="O3750">
        <v>87349.21</v>
      </c>
      <c r="P3750">
        <v>0</v>
      </c>
      <c r="Q3750">
        <v>7279.1</v>
      </c>
      <c r="R3750">
        <v>7279.1</v>
      </c>
      <c r="S3750">
        <v>0</v>
      </c>
    </row>
    <row r="3751" spans="1:19" x14ac:dyDescent="0.25">
      <c r="A3751">
        <v>4</v>
      </c>
      <c r="B3751">
        <v>4332</v>
      </c>
      <c r="C3751" s="34" t="s">
        <v>3736</v>
      </c>
      <c r="D3751" s="34" t="s">
        <v>236</v>
      </c>
      <c r="E3751" s="34" t="s">
        <v>15</v>
      </c>
      <c r="F3751" s="34" t="s">
        <v>6692</v>
      </c>
      <c r="G3751" s="34" t="s">
        <v>268</v>
      </c>
      <c r="H3751" s="34" t="s">
        <v>124</v>
      </c>
      <c r="I3751">
        <v>0</v>
      </c>
      <c r="J3751" s="34" t="s">
        <v>6969</v>
      </c>
      <c r="K3751" s="35">
        <v>43917</v>
      </c>
      <c r="L3751">
        <v>12482.26</v>
      </c>
      <c r="M3751">
        <v>12482.26</v>
      </c>
      <c r="N3751">
        <v>0</v>
      </c>
      <c r="O3751">
        <v>11234.03</v>
      </c>
      <c r="P3751">
        <v>0</v>
      </c>
      <c r="Q3751">
        <v>936.17</v>
      </c>
      <c r="R3751">
        <v>936.17</v>
      </c>
      <c r="S3751">
        <v>0</v>
      </c>
    </row>
    <row r="3752" spans="1:19" x14ac:dyDescent="0.25">
      <c r="A3752">
        <v>4</v>
      </c>
      <c r="B3752">
        <v>4332</v>
      </c>
      <c r="C3752" s="34" t="s">
        <v>3736</v>
      </c>
      <c r="D3752" s="34" t="s">
        <v>90</v>
      </c>
      <c r="E3752" s="34" t="s">
        <v>9</v>
      </c>
      <c r="F3752" s="34" t="s">
        <v>6693</v>
      </c>
      <c r="G3752" s="34" t="s">
        <v>3604</v>
      </c>
      <c r="H3752" s="34" t="s">
        <v>107</v>
      </c>
      <c r="I3752">
        <v>1</v>
      </c>
      <c r="J3752" s="34" t="s">
        <v>6969</v>
      </c>
      <c r="K3752" s="35">
        <v>43990</v>
      </c>
      <c r="L3752">
        <v>26628</v>
      </c>
      <c r="M3752">
        <v>26628</v>
      </c>
      <c r="N3752">
        <v>0</v>
      </c>
      <c r="O3752">
        <v>23965.200000000001</v>
      </c>
      <c r="P3752">
        <v>0</v>
      </c>
      <c r="Q3752">
        <v>1997.1</v>
      </c>
      <c r="R3752">
        <v>1997.1</v>
      </c>
      <c r="S3752">
        <v>0</v>
      </c>
    </row>
    <row r="3753" spans="1:19" x14ac:dyDescent="0.25">
      <c r="A3753">
        <v>4</v>
      </c>
      <c r="B3753">
        <v>4332</v>
      </c>
      <c r="C3753" s="34" t="s">
        <v>3736</v>
      </c>
      <c r="D3753" s="34" t="s">
        <v>970</v>
      </c>
      <c r="E3753" s="34" t="s">
        <v>439</v>
      </c>
      <c r="F3753" s="34" t="s">
        <v>6694</v>
      </c>
      <c r="G3753" s="34" t="s">
        <v>3538</v>
      </c>
      <c r="H3753" s="34" t="s">
        <v>124</v>
      </c>
      <c r="I3753">
        <v>1</v>
      </c>
      <c r="J3753" s="34" t="s">
        <v>6969</v>
      </c>
      <c r="K3753" s="35">
        <v>43959</v>
      </c>
      <c r="L3753">
        <v>24228.26</v>
      </c>
      <c r="M3753">
        <v>24228.26</v>
      </c>
      <c r="N3753">
        <v>0</v>
      </c>
      <c r="O3753">
        <v>21805.43</v>
      </c>
      <c r="P3753">
        <v>0</v>
      </c>
      <c r="Q3753">
        <v>1817.12</v>
      </c>
      <c r="R3753">
        <v>1817.12</v>
      </c>
      <c r="S3753">
        <v>0</v>
      </c>
    </row>
    <row r="3754" spans="1:19" x14ac:dyDescent="0.25">
      <c r="A3754">
        <v>4</v>
      </c>
      <c r="B3754">
        <v>4332</v>
      </c>
      <c r="C3754" s="34" t="s">
        <v>3736</v>
      </c>
      <c r="D3754" s="34" t="s">
        <v>1385</v>
      </c>
      <c r="E3754" s="34" t="s">
        <v>9</v>
      </c>
      <c r="F3754" s="34" t="s">
        <v>8334</v>
      </c>
      <c r="G3754" s="34" t="s">
        <v>8335</v>
      </c>
      <c r="H3754" s="34" t="s">
        <v>107</v>
      </c>
      <c r="I3754">
        <v>1</v>
      </c>
      <c r="J3754" s="34" t="s">
        <v>6969</v>
      </c>
      <c r="K3754" s="35">
        <v>48092</v>
      </c>
      <c r="L3754">
        <v>538946.98</v>
      </c>
      <c r="M3754">
        <v>0</v>
      </c>
      <c r="N3754">
        <v>-538946.98</v>
      </c>
      <c r="O3754">
        <v>0</v>
      </c>
      <c r="P3754">
        <v>-485052.28</v>
      </c>
      <c r="Q3754">
        <v>0</v>
      </c>
      <c r="R3754">
        <v>0</v>
      </c>
      <c r="S3754">
        <v>0</v>
      </c>
    </row>
    <row r="3755" spans="1:19" x14ac:dyDescent="0.25">
      <c r="A3755">
        <v>4</v>
      </c>
      <c r="B3755">
        <v>4332</v>
      </c>
      <c r="C3755" s="34" t="s">
        <v>3736</v>
      </c>
      <c r="D3755" s="34" t="s">
        <v>90</v>
      </c>
      <c r="E3755" s="34" t="s">
        <v>9</v>
      </c>
      <c r="F3755" s="34" t="s">
        <v>6695</v>
      </c>
      <c r="G3755" s="34" t="s">
        <v>3660</v>
      </c>
      <c r="H3755" s="34" t="s">
        <v>104</v>
      </c>
      <c r="I3755">
        <v>1</v>
      </c>
      <c r="J3755" s="34" t="s">
        <v>6969</v>
      </c>
      <c r="K3755" s="35">
        <v>48092</v>
      </c>
      <c r="L3755">
        <v>400894.4</v>
      </c>
      <c r="M3755">
        <v>400894.4</v>
      </c>
      <c r="N3755">
        <v>0</v>
      </c>
      <c r="O3755">
        <v>360804.96</v>
      </c>
      <c r="P3755">
        <v>0</v>
      </c>
      <c r="Q3755">
        <v>30067.08</v>
      </c>
      <c r="R3755">
        <v>30067.08</v>
      </c>
      <c r="S3755">
        <v>0</v>
      </c>
    </row>
    <row r="3756" spans="1:19" x14ac:dyDescent="0.25">
      <c r="A3756">
        <v>4</v>
      </c>
      <c r="B3756">
        <v>4332</v>
      </c>
      <c r="C3756" s="34" t="s">
        <v>3736</v>
      </c>
      <c r="D3756" s="34" t="s">
        <v>90</v>
      </c>
      <c r="E3756" s="34" t="s">
        <v>9</v>
      </c>
      <c r="F3756" s="34" t="s">
        <v>6696</v>
      </c>
      <c r="G3756" s="34" t="s">
        <v>3566</v>
      </c>
      <c r="H3756" s="34" t="s">
        <v>107</v>
      </c>
      <c r="I3756">
        <v>0.25</v>
      </c>
      <c r="J3756" s="34" t="s">
        <v>6969</v>
      </c>
      <c r="K3756" s="35">
        <v>48092</v>
      </c>
      <c r="L3756">
        <v>4247166.6399999997</v>
      </c>
      <c r="M3756">
        <v>4247166.6399999997</v>
      </c>
      <c r="N3756">
        <v>0</v>
      </c>
      <c r="O3756">
        <v>3822449.98</v>
      </c>
      <c r="P3756">
        <v>0</v>
      </c>
      <c r="Q3756">
        <v>314725.32</v>
      </c>
      <c r="R3756">
        <v>0</v>
      </c>
      <c r="S3756">
        <v>314725.32</v>
      </c>
    </row>
    <row r="3757" spans="1:19" x14ac:dyDescent="0.25">
      <c r="A3757">
        <v>4</v>
      </c>
      <c r="B3757">
        <v>4332</v>
      </c>
      <c r="C3757" s="34" t="s">
        <v>3736</v>
      </c>
      <c r="D3757" s="34" t="s">
        <v>1685</v>
      </c>
      <c r="E3757" s="34" t="s">
        <v>131</v>
      </c>
      <c r="F3757" s="34" t="s">
        <v>6697</v>
      </c>
      <c r="G3757" s="34" t="s">
        <v>3555</v>
      </c>
      <c r="H3757" s="34" t="s">
        <v>124</v>
      </c>
      <c r="I3757">
        <v>1</v>
      </c>
      <c r="J3757" s="34" t="s">
        <v>6969</v>
      </c>
      <c r="K3757" s="35">
        <v>43864</v>
      </c>
      <c r="L3757">
        <v>20625.099999999999</v>
      </c>
      <c r="M3757">
        <v>20625.099999999999</v>
      </c>
      <c r="N3757">
        <v>0</v>
      </c>
      <c r="O3757">
        <v>18562.59</v>
      </c>
      <c r="P3757">
        <v>0</v>
      </c>
      <c r="Q3757">
        <v>1546.88</v>
      </c>
      <c r="R3757">
        <v>1546.88</v>
      </c>
      <c r="S3757">
        <v>0</v>
      </c>
    </row>
    <row r="3758" spans="1:19" x14ac:dyDescent="0.25">
      <c r="A3758">
        <v>4</v>
      </c>
      <c r="B3758">
        <v>4332</v>
      </c>
      <c r="C3758" s="34" t="s">
        <v>3736</v>
      </c>
      <c r="D3758" s="34" t="s">
        <v>1385</v>
      </c>
      <c r="E3758" s="34" t="s">
        <v>9</v>
      </c>
      <c r="F3758" s="34" t="s">
        <v>8915</v>
      </c>
      <c r="G3758" s="34" t="s">
        <v>8916</v>
      </c>
      <c r="H3758" s="34" t="s">
        <v>107</v>
      </c>
      <c r="I3758">
        <v>1</v>
      </c>
      <c r="J3758" s="34" t="s">
        <v>6969</v>
      </c>
      <c r="K3758" s="35">
        <v>48092</v>
      </c>
      <c r="L3758">
        <v>4750.1000000000004</v>
      </c>
      <c r="M3758">
        <v>4750.1000000000004</v>
      </c>
      <c r="N3758">
        <v>0</v>
      </c>
      <c r="O3758">
        <v>4275.09</v>
      </c>
      <c r="P3758">
        <v>0</v>
      </c>
      <c r="Q3758">
        <v>356.26</v>
      </c>
      <c r="R3758">
        <v>0</v>
      </c>
      <c r="S3758">
        <v>356.26</v>
      </c>
    </row>
    <row r="3759" spans="1:19" x14ac:dyDescent="0.25">
      <c r="A3759">
        <v>4</v>
      </c>
      <c r="B3759">
        <v>4332</v>
      </c>
      <c r="C3759" s="34" t="s">
        <v>3736</v>
      </c>
      <c r="D3759" s="34" t="s">
        <v>795</v>
      </c>
      <c r="E3759" s="34" t="s">
        <v>60</v>
      </c>
      <c r="F3759" s="34" t="s">
        <v>6698</v>
      </c>
      <c r="G3759" s="34" t="s">
        <v>3611</v>
      </c>
      <c r="H3759" s="34" t="s">
        <v>100</v>
      </c>
      <c r="I3759">
        <v>0</v>
      </c>
      <c r="J3759" s="34" t="s">
        <v>6969</v>
      </c>
      <c r="K3759" s="35">
        <v>44001</v>
      </c>
      <c r="L3759">
        <v>39011.760000000002</v>
      </c>
      <c r="M3759">
        <v>39011.760000000002</v>
      </c>
      <c r="N3759">
        <v>0</v>
      </c>
      <c r="O3759">
        <v>35110.58</v>
      </c>
      <c r="P3759">
        <v>0</v>
      </c>
      <c r="Q3759">
        <v>2925.8900000000003</v>
      </c>
      <c r="R3759">
        <v>2925.88</v>
      </c>
      <c r="S3759">
        <v>0.01</v>
      </c>
    </row>
    <row r="3760" spans="1:19" x14ac:dyDescent="0.25">
      <c r="A3760">
        <v>4</v>
      </c>
      <c r="B3760">
        <v>4332</v>
      </c>
      <c r="C3760" s="34" t="s">
        <v>3736</v>
      </c>
      <c r="D3760" s="34" t="s">
        <v>90</v>
      </c>
      <c r="E3760" s="34" t="s">
        <v>9</v>
      </c>
      <c r="F3760" s="34" t="s">
        <v>6699</v>
      </c>
      <c r="G3760" s="34" t="s">
        <v>3557</v>
      </c>
      <c r="H3760" s="34" t="s">
        <v>124</v>
      </c>
      <c r="I3760">
        <v>1</v>
      </c>
      <c r="J3760" s="34" t="s">
        <v>6969</v>
      </c>
      <c r="K3760" s="35">
        <v>43864</v>
      </c>
      <c r="L3760">
        <v>31653</v>
      </c>
      <c r="M3760">
        <v>31653</v>
      </c>
      <c r="N3760">
        <v>0</v>
      </c>
      <c r="O3760">
        <v>28487.7</v>
      </c>
      <c r="P3760">
        <v>0</v>
      </c>
      <c r="Q3760">
        <v>2373.98</v>
      </c>
      <c r="R3760">
        <v>2373.98</v>
      </c>
      <c r="S3760">
        <v>0</v>
      </c>
    </row>
    <row r="3761" spans="1:19" x14ac:dyDescent="0.25">
      <c r="A3761">
        <v>4</v>
      </c>
      <c r="B3761">
        <v>4332</v>
      </c>
      <c r="C3761" s="34" t="s">
        <v>3736</v>
      </c>
      <c r="D3761" s="34" t="s">
        <v>13</v>
      </c>
      <c r="E3761" s="34" t="s">
        <v>9</v>
      </c>
      <c r="F3761" s="34" t="s">
        <v>8917</v>
      </c>
      <c r="G3761" s="34" t="s">
        <v>8918</v>
      </c>
      <c r="H3761" s="34" t="s">
        <v>107</v>
      </c>
      <c r="I3761">
        <v>0</v>
      </c>
      <c r="J3761" s="34" t="s">
        <v>6969</v>
      </c>
      <c r="K3761" s="35">
        <v>48092</v>
      </c>
      <c r="L3761">
        <v>333819.81</v>
      </c>
      <c r="M3761">
        <v>333819.81</v>
      </c>
      <c r="N3761">
        <v>0</v>
      </c>
      <c r="O3761">
        <v>300437.83</v>
      </c>
      <c r="P3761">
        <v>0</v>
      </c>
      <c r="Q3761">
        <v>0</v>
      </c>
      <c r="R3761">
        <v>0</v>
      </c>
      <c r="S3761">
        <v>0</v>
      </c>
    </row>
    <row r="3762" spans="1:19" x14ac:dyDescent="0.25">
      <c r="A3762">
        <v>4</v>
      </c>
      <c r="B3762">
        <v>4332</v>
      </c>
      <c r="C3762" s="34" t="s">
        <v>3736</v>
      </c>
      <c r="D3762" s="34" t="s">
        <v>13</v>
      </c>
      <c r="E3762" s="34" t="s">
        <v>9</v>
      </c>
      <c r="F3762" s="34" t="s">
        <v>8336</v>
      </c>
      <c r="G3762" s="34" t="s">
        <v>8337</v>
      </c>
      <c r="H3762" s="34" t="s">
        <v>107</v>
      </c>
      <c r="I3762">
        <v>1</v>
      </c>
      <c r="J3762" s="34" t="s">
        <v>6969</v>
      </c>
      <c r="K3762" s="35">
        <v>48092</v>
      </c>
      <c r="L3762">
        <v>259281.87</v>
      </c>
      <c r="M3762">
        <v>259281.87</v>
      </c>
      <c r="N3762">
        <v>0</v>
      </c>
      <c r="O3762">
        <v>233353.68</v>
      </c>
      <c r="P3762">
        <v>0</v>
      </c>
      <c r="Q3762">
        <v>13524.4</v>
      </c>
      <c r="R3762">
        <v>0</v>
      </c>
      <c r="S3762">
        <v>13524.4</v>
      </c>
    </row>
    <row r="3763" spans="1:19" x14ac:dyDescent="0.25">
      <c r="A3763">
        <v>4</v>
      </c>
      <c r="B3763">
        <v>4332</v>
      </c>
      <c r="C3763" s="34" t="s">
        <v>3736</v>
      </c>
      <c r="D3763" s="34" t="s">
        <v>365</v>
      </c>
      <c r="E3763" s="34" t="s">
        <v>21</v>
      </c>
      <c r="F3763" s="34" t="s">
        <v>6700</v>
      </c>
      <c r="G3763" s="34" t="s">
        <v>598</v>
      </c>
      <c r="H3763" s="34" t="s">
        <v>124</v>
      </c>
      <c r="I3763">
        <v>0</v>
      </c>
      <c r="J3763" s="34" t="s">
        <v>6969</v>
      </c>
      <c r="K3763" s="35">
        <v>48092</v>
      </c>
      <c r="L3763">
        <v>276769.7</v>
      </c>
      <c r="M3763">
        <v>276769.7</v>
      </c>
      <c r="N3763">
        <v>0</v>
      </c>
      <c r="O3763">
        <v>249092.73</v>
      </c>
      <c r="P3763">
        <v>0</v>
      </c>
      <c r="Q3763">
        <v>0</v>
      </c>
      <c r="R3763">
        <v>0</v>
      </c>
      <c r="S3763">
        <v>0</v>
      </c>
    </row>
    <row r="3764" spans="1:19" x14ac:dyDescent="0.25">
      <c r="A3764">
        <v>4</v>
      </c>
      <c r="B3764">
        <v>4332</v>
      </c>
      <c r="C3764" s="34" t="s">
        <v>3736</v>
      </c>
      <c r="D3764" s="34" t="s">
        <v>426</v>
      </c>
      <c r="E3764" s="34" t="s">
        <v>60</v>
      </c>
      <c r="F3764" s="34" t="s">
        <v>6701</v>
      </c>
      <c r="G3764" s="34" t="s">
        <v>3527</v>
      </c>
      <c r="H3764" s="34" t="s">
        <v>86</v>
      </c>
      <c r="I3764">
        <v>1</v>
      </c>
      <c r="J3764" s="34" t="s">
        <v>6969</v>
      </c>
      <c r="K3764" s="35">
        <v>43851</v>
      </c>
      <c r="L3764">
        <v>112019.83</v>
      </c>
      <c r="M3764">
        <v>112019.83</v>
      </c>
      <c r="N3764">
        <v>0</v>
      </c>
      <c r="O3764">
        <v>100817.85</v>
      </c>
      <c r="P3764">
        <v>0</v>
      </c>
      <c r="Q3764">
        <v>8401.49</v>
      </c>
      <c r="R3764">
        <v>8401.49</v>
      </c>
      <c r="S3764">
        <v>0</v>
      </c>
    </row>
    <row r="3765" spans="1:19" x14ac:dyDescent="0.25">
      <c r="A3765">
        <v>4</v>
      </c>
      <c r="B3765">
        <v>4332</v>
      </c>
      <c r="C3765" s="34" t="s">
        <v>3736</v>
      </c>
      <c r="D3765" s="34" t="s">
        <v>1685</v>
      </c>
      <c r="E3765" s="34" t="s">
        <v>131</v>
      </c>
      <c r="F3765" s="34" t="s">
        <v>6702</v>
      </c>
      <c r="G3765" s="34" t="s">
        <v>3553</v>
      </c>
      <c r="H3765" s="34" t="s">
        <v>124</v>
      </c>
      <c r="I3765">
        <v>0.5</v>
      </c>
      <c r="J3765" s="34" t="s">
        <v>6969</v>
      </c>
      <c r="K3765" s="35">
        <v>48092</v>
      </c>
      <c r="L3765">
        <v>73650.850000000006</v>
      </c>
      <c r="M3765">
        <v>73650.850000000006</v>
      </c>
      <c r="N3765">
        <v>0</v>
      </c>
      <c r="O3765">
        <v>66285.77</v>
      </c>
      <c r="P3765">
        <v>0</v>
      </c>
      <c r="Q3765">
        <v>5523.81</v>
      </c>
      <c r="R3765">
        <v>5523.81</v>
      </c>
      <c r="S3765">
        <v>0</v>
      </c>
    </row>
    <row r="3766" spans="1:19" x14ac:dyDescent="0.25">
      <c r="A3766">
        <v>4</v>
      </c>
      <c r="B3766">
        <v>4332</v>
      </c>
      <c r="C3766" s="34" t="s">
        <v>3736</v>
      </c>
      <c r="D3766" s="34" t="s">
        <v>119</v>
      </c>
      <c r="E3766" s="34" t="s">
        <v>102</v>
      </c>
      <c r="F3766" s="34" t="s">
        <v>6703</v>
      </c>
      <c r="G3766" s="34" t="s">
        <v>3539</v>
      </c>
      <c r="H3766" s="34" t="s">
        <v>124</v>
      </c>
      <c r="I3766">
        <v>0</v>
      </c>
      <c r="J3766" s="34" t="s">
        <v>6969</v>
      </c>
      <c r="K3766" s="35">
        <v>43959</v>
      </c>
      <c r="L3766">
        <v>14200.57</v>
      </c>
      <c r="M3766">
        <v>39692.76</v>
      </c>
      <c r="N3766">
        <v>25492.19</v>
      </c>
      <c r="O3766">
        <v>35723.480000000003</v>
      </c>
      <c r="P3766">
        <v>22942.97</v>
      </c>
      <c r="Q3766">
        <v>2976.96</v>
      </c>
      <c r="R3766">
        <v>2976.95</v>
      </c>
      <c r="S3766">
        <v>0.01</v>
      </c>
    </row>
    <row r="3767" spans="1:19" x14ac:dyDescent="0.25">
      <c r="A3767">
        <v>4</v>
      </c>
      <c r="B3767">
        <v>4332</v>
      </c>
      <c r="C3767" s="34" t="s">
        <v>3736</v>
      </c>
      <c r="D3767" s="34" t="s">
        <v>548</v>
      </c>
      <c r="E3767" s="34" t="s">
        <v>9</v>
      </c>
      <c r="F3767" s="34" t="s">
        <v>8700</v>
      </c>
      <c r="G3767" s="34" t="s">
        <v>8625</v>
      </c>
      <c r="H3767" s="34" t="s">
        <v>107</v>
      </c>
      <c r="I3767">
        <v>0.8</v>
      </c>
      <c r="J3767" s="34" t="s">
        <v>6969</v>
      </c>
      <c r="K3767" s="35">
        <v>48092</v>
      </c>
      <c r="L3767">
        <v>3941734.57</v>
      </c>
      <c r="M3767">
        <v>3941734.57</v>
      </c>
      <c r="N3767">
        <v>0</v>
      </c>
      <c r="O3767">
        <v>3547561.11</v>
      </c>
      <c r="P3767">
        <v>0</v>
      </c>
      <c r="Q3767">
        <v>0</v>
      </c>
      <c r="R3767">
        <v>0</v>
      </c>
      <c r="S3767">
        <v>0</v>
      </c>
    </row>
    <row r="3768" spans="1:19" x14ac:dyDescent="0.25">
      <c r="A3768">
        <v>4</v>
      </c>
      <c r="B3768">
        <v>4332</v>
      </c>
      <c r="C3768" s="34" t="s">
        <v>3736</v>
      </c>
      <c r="D3768" s="34" t="s">
        <v>506</v>
      </c>
      <c r="E3768" s="34" t="s">
        <v>9</v>
      </c>
      <c r="F3768" s="34" t="s">
        <v>6704</v>
      </c>
      <c r="G3768" s="34" t="s">
        <v>535</v>
      </c>
      <c r="H3768" s="34" t="s">
        <v>100</v>
      </c>
      <c r="I3768">
        <v>1</v>
      </c>
      <c r="J3768" s="34" t="s">
        <v>6969</v>
      </c>
      <c r="K3768" s="35">
        <v>43294</v>
      </c>
      <c r="L3768">
        <v>10000</v>
      </c>
      <c r="M3768">
        <v>10000</v>
      </c>
      <c r="N3768">
        <v>0</v>
      </c>
      <c r="O3768">
        <v>9000</v>
      </c>
      <c r="P3768">
        <v>0</v>
      </c>
      <c r="Q3768">
        <v>750</v>
      </c>
      <c r="R3768">
        <v>750</v>
      </c>
      <c r="S3768">
        <v>0</v>
      </c>
    </row>
    <row r="3769" spans="1:19" x14ac:dyDescent="0.25">
      <c r="A3769">
        <v>4</v>
      </c>
      <c r="B3769">
        <v>4332</v>
      </c>
      <c r="C3769" s="34" t="s">
        <v>3736</v>
      </c>
      <c r="D3769" s="34" t="s">
        <v>90</v>
      </c>
      <c r="E3769" s="34" t="s">
        <v>9</v>
      </c>
      <c r="F3769" s="34" t="s">
        <v>6705</v>
      </c>
      <c r="G3769" s="34" t="s">
        <v>3645</v>
      </c>
      <c r="H3769" s="34" t="s">
        <v>107</v>
      </c>
      <c r="I3769">
        <v>1</v>
      </c>
      <c r="J3769" s="34" t="s">
        <v>6969</v>
      </c>
      <c r="K3769" s="35">
        <v>43973</v>
      </c>
      <c r="L3769">
        <v>30305.200000000001</v>
      </c>
      <c r="M3769">
        <v>30305.200000000001</v>
      </c>
      <c r="N3769">
        <v>0</v>
      </c>
      <c r="O3769">
        <v>27274.68</v>
      </c>
      <c r="P3769">
        <v>0</v>
      </c>
      <c r="Q3769">
        <v>2272.89</v>
      </c>
      <c r="R3769">
        <v>2272.89</v>
      </c>
      <c r="S3769">
        <v>0</v>
      </c>
    </row>
    <row r="3770" spans="1:19" x14ac:dyDescent="0.25">
      <c r="A3770">
        <v>4</v>
      </c>
      <c r="B3770">
        <v>4332</v>
      </c>
      <c r="C3770" s="34" t="s">
        <v>3736</v>
      </c>
      <c r="D3770" s="34" t="s">
        <v>604</v>
      </c>
      <c r="E3770" s="34" t="s">
        <v>60</v>
      </c>
      <c r="F3770" s="34" t="s">
        <v>8338</v>
      </c>
      <c r="G3770" s="34" t="s">
        <v>141</v>
      </c>
      <c r="H3770" s="34" t="s">
        <v>86</v>
      </c>
      <c r="I3770">
        <v>1</v>
      </c>
      <c r="J3770" s="34" t="s">
        <v>6969</v>
      </c>
      <c r="K3770" s="35">
        <v>43265</v>
      </c>
      <c r="L3770">
        <v>4143.4399999999996</v>
      </c>
      <c r="M3770">
        <v>4143.4399999999996</v>
      </c>
      <c r="N3770">
        <v>0</v>
      </c>
      <c r="O3770">
        <v>4143.4399999999996</v>
      </c>
      <c r="P3770">
        <v>0</v>
      </c>
      <c r="Q3770">
        <v>0</v>
      </c>
      <c r="R3770">
        <v>0</v>
      </c>
      <c r="S3770">
        <v>0</v>
      </c>
    </row>
    <row r="3771" spans="1:19" x14ac:dyDescent="0.25">
      <c r="A3771">
        <v>4</v>
      </c>
      <c r="B3771">
        <v>4332</v>
      </c>
      <c r="C3771" s="34" t="s">
        <v>3736</v>
      </c>
      <c r="D3771" s="34" t="s">
        <v>1592</v>
      </c>
      <c r="E3771" s="34" t="s">
        <v>48</v>
      </c>
      <c r="F3771" s="34" t="s">
        <v>8919</v>
      </c>
      <c r="G3771" s="34" t="s">
        <v>8920</v>
      </c>
      <c r="H3771" s="34" t="s">
        <v>107</v>
      </c>
      <c r="I3771">
        <v>0.75</v>
      </c>
      <c r="J3771" s="34" t="s">
        <v>6969</v>
      </c>
      <c r="K3771" s="35">
        <v>48092</v>
      </c>
      <c r="L3771">
        <v>26285.38</v>
      </c>
      <c r="M3771">
        <v>26285.38</v>
      </c>
      <c r="N3771">
        <v>0</v>
      </c>
      <c r="O3771">
        <v>23656.84</v>
      </c>
      <c r="P3771">
        <v>0</v>
      </c>
      <c r="Q3771">
        <v>1971.41</v>
      </c>
      <c r="R3771">
        <v>0</v>
      </c>
      <c r="S3771">
        <v>1971.41</v>
      </c>
    </row>
    <row r="3772" spans="1:19" x14ac:dyDescent="0.25">
      <c r="A3772">
        <v>4</v>
      </c>
      <c r="B3772">
        <v>4332</v>
      </c>
      <c r="C3772" s="34" t="s">
        <v>3736</v>
      </c>
      <c r="D3772" s="34" t="s">
        <v>63</v>
      </c>
      <c r="E3772" s="34" t="s">
        <v>21</v>
      </c>
      <c r="F3772" s="34" t="s">
        <v>8339</v>
      </c>
      <c r="G3772" s="34" t="s">
        <v>8340</v>
      </c>
      <c r="H3772" s="34" t="s">
        <v>86</v>
      </c>
      <c r="I3772">
        <v>1</v>
      </c>
      <c r="J3772" s="34" t="s">
        <v>6969</v>
      </c>
      <c r="K3772" s="35">
        <v>48092</v>
      </c>
      <c r="L3772">
        <v>1915392.2</v>
      </c>
      <c r="M3772">
        <v>1915392.2</v>
      </c>
      <c r="N3772">
        <v>0</v>
      </c>
      <c r="O3772">
        <v>1915392.2</v>
      </c>
      <c r="P3772">
        <v>0</v>
      </c>
      <c r="Q3772">
        <v>0</v>
      </c>
      <c r="R3772">
        <v>0</v>
      </c>
      <c r="S3772">
        <v>0</v>
      </c>
    </row>
    <row r="3773" spans="1:19" x14ac:dyDescent="0.25">
      <c r="A3773">
        <v>4</v>
      </c>
      <c r="B3773">
        <v>4332</v>
      </c>
      <c r="C3773" s="34" t="s">
        <v>3736</v>
      </c>
      <c r="D3773" s="34" t="s">
        <v>13</v>
      </c>
      <c r="E3773" s="34" t="s">
        <v>9</v>
      </c>
      <c r="F3773" s="34" t="s">
        <v>8921</v>
      </c>
      <c r="G3773" s="34" t="s">
        <v>8922</v>
      </c>
      <c r="H3773" s="34" t="s">
        <v>100</v>
      </c>
      <c r="I3773">
        <v>0</v>
      </c>
      <c r="J3773" s="34" t="s">
        <v>6969</v>
      </c>
      <c r="K3773" s="35">
        <v>48092</v>
      </c>
      <c r="L3773">
        <v>620861</v>
      </c>
      <c r="M3773">
        <v>620861</v>
      </c>
      <c r="N3773">
        <v>0</v>
      </c>
      <c r="O3773">
        <v>558774.9</v>
      </c>
      <c r="P3773">
        <v>0</v>
      </c>
      <c r="Q3773">
        <v>0</v>
      </c>
      <c r="R3773">
        <v>0</v>
      </c>
      <c r="S3773">
        <v>0</v>
      </c>
    </row>
    <row r="3774" spans="1:19" x14ac:dyDescent="0.25">
      <c r="A3774">
        <v>4</v>
      </c>
      <c r="B3774">
        <v>4332</v>
      </c>
      <c r="C3774" s="34" t="s">
        <v>3736</v>
      </c>
      <c r="D3774" s="34" t="s">
        <v>297</v>
      </c>
      <c r="E3774" s="34" t="s">
        <v>48</v>
      </c>
      <c r="F3774" s="34" t="s">
        <v>6706</v>
      </c>
      <c r="G3774" s="34" t="s">
        <v>298</v>
      </c>
      <c r="H3774" s="34" t="s">
        <v>104</v>
      </c>
      <c r="I3774">
        <v>1</v>
      </c>
      <c r="J3774" s="34" t="s">
        <v>6969</v>
      </c>
      <c r="K3774" s="35">
        <v>43265</v>
      </c>
      <c r="L3774">
        <v>12900</v>
      </c>
      <c r="M3774">
        <v>12900</v>
      </c>
      <c r="N3774">
        <v>0</v>
      </c>
      <c r="O3774">
        <v>11610</v>
      </c>
      <c r="P3774">
        <v>0</v>
      </c>
      <c r="Q3774">
        <v>967.5</v>
      </c>
      <c r="R3774">
        <v>967.5</v>
      </c>
      <c r="S3774">
        <v>0</v>
      </c>
    </row>
    <row r="3775" spans="1:19" x14ac:dyDescent="0.25">
      <c r="A3775">
        <v>4</v>
      </c>
      <c r="B3775">
        <v>4332</v>
      </c>
      <c r="C3775" s="34" t="s">
        <v>3736</v>
      </c>
      <c r="D3775" s="34" t="s">
        <v>63</v>
      </c>
      <c r="E3775" s="34" t="s">
        <v>21</v>
      </c>
      <c r="F3775" s="34" t="s">
        <v>6707</v>
      </c>
      <c r="G3775" s="34" t="s">
        <v>3643</v>
      </c>
      <c r="H3775" s="34" t="s">
        <v>107</v>
      </c>
      <c r="I3775">
        <v>0.48</v>
      </c>
      <c r="J3775" s="34" t="s">
        <v>6969</v>
      </c>
      <c r="K3775" s="35">
        <v>43972</v>
      </c>
      <c r="L3775">
        <v>9500</v>
      </c>
      <c r="M3775">
        <v>9500</v>
      </c>
      <c r="N3775">
        <v>0</v>
      </c>
      <c r="O3775">
        <v>8550</v>
      </c>
      <c r="P3775">
        <v>0</v>
      </c>
      <c r="Q3775">
        <v>712.5</v>
      </c>
      <c r="R3775">
        <v>712.5</v>
      </c>
      <c r="S3775">
        <v>0</v>
      </c>
    </row>
    <row r="3776" spans="1:19" x14ac:dyDescent="0.25">
      <c r="A3776">
        <v>4</v>
      </c>
      <c r="B3776">
        <v>4332</v>
      </c>
      <c r="C3776" s="34" t="s">
        <v>3736</v>
      </c>
      <c r="D3776" s="34" t="s">
        <v>426</v>
      </c>
      <c r="E3776" s="34" t="s">
        <v>60</v>
      </c>
      <c r="F3776" s="34" t="s">
        <v>8923</v>
      </c>
      <c r="G3776" s="34" t="s">
        <v>8924</v>
      </c>
      <c r="H3776" s="34" t="s">
        <v>124</v>
      </c>
      <c r="I3776">
        <v>0</v>
      </c>
      <c r="J3776" s="34" t="s">
        <v>6969</v>
      </c>
      <c r="K3776" s="35">
        <v>48092</v>
      </c>
      <c r="L3776">
        <v>57155.91</v>
      </c>
      <c r="M3776">
        <v>57155.91</v>
      </c>
      <c r="N3776">
        <v>0</v>
      </c>
      <c r="O3776">
        <v>51440.32</v>
      </c>
      <c r="P3776">
        <v>0</v>
      </c>
      <c r="Q3776">
        <v>4286.6899999999996</v>
      </c>
      <c r="R3776">
        <v>0</v>
      </c>
      <c r="S3776">
        <v>4286.6899999999996</v>
      </c>
    </row>
    <row r="3777" spans="1:19" x14ac:dyDescent="0.25">
      <c r="A3777">
        <v>4</v>
      </c>
      <c r="B3777">
        <v>4332</v>
      </c>
      <c r="C3777" s="34" t="s">
        <v>3736</v>
      </c>
      <c r="D3777" s="34" t="s">
        <v>1385</v>
      </c>
      <c r="E3777" s="34" t="s">
        <v>9</v>
      </c>
      <c r="F3777" s="34" t="s">
        <v>8925</v>
      </c>
      <c r="G3777" s="34" t="s">
        <v>8926</v>
      </c>
      <c r="H3777" s="34" t="s">
        <v>107</v>
      </c>
      <c r="I3777">
        <v>1</v>
      </c>
      <c r="J3777" s="34" t="s">
        <v>6969</v>
      </c>
      <c r="K3777" s="35">
        <v>44313</v>
      </c>
      <c r="L3777">
        <v>77261.52</v>
      </c>
      <c r="M3777">
        <v>77261.52</v>
      </c>
      <c r="N3777">
        <v>0</v>
      </c>
      <c r="O3777">
        <v>69535.37</v>
      </c>
      <c r="P3777">
        <v>0</v>
      </c>
      <c r="Q3777">
        <v>5794.61</v>
      </c>
      <c r="R3777">
        <v>0</v>
      </c>
      <c r="S3777">
        <v>5794.61</v>
      </c>
    </row>
    <row r="3778" spans="1:19" x14ac:dyDescent="0.25">
      <c r="A3778">
        <v>4</v>
      </c>
      <c r="B3778">
        <v>4332</v>
      </c>
      <c r="C3778" s="34" t="s">
        <v>3736</v>
      </c>
      <c r="D3778" s="34" t="s">
        <v>1860</v>
      </c>
      <c r="E3778" s="34" t="s">
        <v>147</v>
      </c>
      <c r="F3778" s="34" t="s">
        <v>8341</v>
      </c>
      <c r="G3778" s="34" t="s">
        <v>8342</v>
      </c>
      <c r="H3778" s="34" t="s">
        <v>107</v>
      </c>
      <c r="I3778">
        <v>1</v>
      </c>
      <c r="J3778" s="34" t="s">
        <v>6969</v>
      </c>
      <c r="K3778" s="35">
        <v>48092</v>
      </c>
      <c r="L3778">
        <v>393785.8</v>
      </c>
      <c r="M3778">
        <v>393785.8</v>
      </c>
      <c r="N3778">
        <v>0</v>
      </c>
      <c r="O3778">
        <v>354407.22</v>
      </c>
      <c r="P3778">
        <v>0</v>
      </c>
      <c r="Q3778">
        <v>29533.94</v>
      </c>
      <c r="R3778">
        <v>0</v>
      </c>
      <c r="S3778">
        <v>29533.94</v>
      </c>
    </row>
    <row r="3779" spans="1:19" x14ac:dyDescent="0.25">
      <c r="A3779">
        <v>4</v>
      </c>
      <c r="B3779">
        <v>4332</v>
      </c>
      <c r="C3779" s="34" t="s">
        <v>3736</v>
      </c>
      <c r="D3779" s="34" t="s">
        <v>1385</v>
      </c>
      <c r="E3779" s="34" t="s">
        <v>9</v>
      </c>
      <c r="F3779" s="34" t="s">
        <v>8343</v>
      </c>
      <c r="G3779" s="34" t="s">
        <v>8344</v>
      </c>
      <c r="H3779" s="34" t="s">
        <v>107</v>
      </c>
      <c r="I3779">
        <v>1</v>
      </c>
      <c r="J3779" s="34" t="s">
        <v>6969</v>
      </c>
      <c r="K3779" s="35">
        <v>48092</v>
      </c>
      <c r="L3779">
        <v>286980.81</v>
      </c>
      <c r="M3779">
        <v>0</v>
      </c>
      <c r="N3779">
        <v>-286980.81</v>
      </c>
      <c r="O3779">
        <v>0</v>
      </c>
      <c r="P3779">
        <v>-258282.73</v>
      </c>
      <c r="Q3779">
        <v>0</v>
      </c>
      <c r="R3779">
        <v>0</v>
      </c>
      <c r="S3779">
        <v>0</v>
      </c>
    </row>
    <row r="3780" spans="1:19" x14ac:dyDescent="0.25">
      <c r="A3780">
        <v>4</v>
      </c>
      <c r="B3780">
        <v>4332</v>
      </c>
      <c r="C3780" s="34" t="s">
        <v>3736</v>
      </c>
      <c r="D3780" s="34" t="s">
        <v>2210</v>
      </c>
      <c r="E3780" s="34" t="s">
        <v>48</v>
      </c>
      <c r="F3780" s="34" t="s">
        <v>6708</v>
      </c>
      <c r="G3780" s="34" t="s">
        <v>3659</v>
      </c>
      <c r="H3780" s="34" t="s">
        <v>104</v>
      </c>
      <c r="I3780">
        <v>0.6</v>
      </c>
      <c r="J3780" s="34" t="s">
        <v>6969</v>
      </c>
      <c r="K3780" s="35">
        <v>48092</v>
      </c>
      <c r="L3780">
        <v>787595</v>
      </c>
      <c r="M3780">
        <v>787595</v>
      </c>
      <c r="N3780">
        <v>0</v>
      </c>
      <c r="O3780">
        <v>708835.5</v>
      </c>
      <c r="P3780">
        <v>0</v>
      </c>
      <c r="Q3780">
        <v>4169.62</v>
      </c>
      <c r="R3780">
        <v>4169.62</v>
      </c>
      <c r="S3780">
        <v>0</v>
      </c>
    </row>
    <row r="3781" spans="1:19" x14ac:dyDescent="0.25">
      <c r="A3781">
        <v>4</v>
      </c>
      <c r="B3781">
        <v>4332</v>
      </c>
      <c r="C3781" s="34" t="s">
        <v>3736</v>
      </c>
      <c r="D3781" s="34" t="s">
        <v>62</v>
      </c>
      <c r="E3781" s="34" t="s">
        <v>60</v>
      </c>
      <c r="F3781" s="34" t="s">
        <v>8701</v>
      </c>
      <c r="G3781" s="34" t="s">
        <v>183</v>
      </c>
      <c r="H3781" s="34" t="s">
        <v>107</v>
      </c>
      <c r="I3781">
        <v>1</v>
      </c>
      <c r="J3781" s="34" t="s">
        <v>6969</v>
      </c>
      <c r="K3781" s="35">
        <v>48092</v>
      </c>
      <c r="L3781">
        <v>52500</v>
      </c>
      <c r="M3781">
        <v>52500</v>
      </c>
      <c r="N3781">
        <v>0</v>
      </c>
      <c r="O3781">
        <v>47250</v>
      </c>
      <c r="P3781">
        <v>0</v>
      </c>
      <c r="Q3781">
        <v>3937.5</v>
      </c>
      <c r="R3781">
        <v>3937.5</v>
      </c>
      <c r="S3781">
        <v>0</v>
      </c>
    </row>
    <row r="3782" spans="1:19" x14ac:dyDescent="0.25">
      <c r="A3782">
        <v>4</v>
      </c>
      <c r="B3782">
        <v>4332</v>
      </c>
      <c r="C3782" s="34" t="s">
        <v>3736</v>
      </c>
      <c r="D3782" s="34" t="s">
        <v>426</v>
      </c>
      <c r="E3782" s="34" t="s">
        <v>60</v>
      </c>
      <c r="F3782" s="34" t="s">
        <v>6709</v>
      </c>
      <c r="G3782" s="34" t="s">
        <v>3607</v>
      </c>
      <c r="H3782" s="34" t="s">
        <v>107</v>
      </c>
      <c r="I3782">
        <v>0</v>
      </c>
      <c r="J3782" s="34" t="s">
        <v>6969</v>
      </c>
      <c r="K3782" s="35">
        <v>44001</v>
      </c>
      <c r="L3782">
        <v>13605.27</v>
      </c>
      <c r="M3782">
        <v>13605.27</v>
      </c>
      <c r="N3782">
        <v>0</v>
      </c>
      <c r="O3782">
        <v>12244.74</v>
      </c>
      <c r="P3782">
        <v>0</v>
      </c>
      <c r="Q3782">
        <v>1020.4</v>
      </c>
      <c r="R3782">
        <v>1020.4</v>
      </c>
      <c r="S3782">
        <v>0</v>
      </c>
    </row>
    <row r="3783" spans="1:19" x14ac:dyDescent="0.25">
      <c r="A3783">
        <v>4</v>
      </c>
      <c r="B3783">
        <v>4332</v>
      </c>
      <c r="C3783" s="34" t="s">
        <v>3736</v>
      </c>
      <c r="D3783" s="34" t="s">
        <v>970</v>
      </c>
      <c r="E3783" s="34" t="s">
        <v>439</v>
      </c>
      <c r="F3783" s="34" t="s">
        <v>8345</v>
      </c>
      <c r="G3783" s="34" t="s">
        <v>8346</v>
      </c>
      <c r="H3783" s="34" t="s">
        <v>124</v>
      </c>
      <c r="I3783">
        <v>0.1</v>
      </c>
      <c r="J3783" s="34" t="s">
        <v>6969</v>
      </c>
      <c r="K3783" s="35">
        <v>48092</v>
      </c>
      <c r="L3783">
        <v>733564.06</v>
      </c>
      <c r="M3783">
        <v>733564.06</v>
      </c>
      <c r="N3783">
        <v>0</v>
      </c>
      <c r="O3783">
        <v>660207.65</v>
      </c>
      <c r="P3783">
        <v>0</v>
      </c>
      <c r="Q3783">
        <v>0</v>
      </c>
      <c r="R3783">
        <v>0</v>
      </c>
      <c r="S3783">
        <v>0</v>
      </c>
    </row>
    <row r="3784" spans="1:19" x14ac:dyDescent="0.25">
      <c r="A3784">
        <v>4</v>
      </c>
      <c r="B3784">
        <v>4332</v>
      </c>
      <c r="C3784" s="34" t="s">
        <v>3736</v>
      </c>
      <c r="D3784" s="34" t="s">
        <v>394</v>
      </c>
      <c r="E3784" s="34" t="s">
        <v>395</v>
      </c>
      <c r="F3784" s="34" t="s">
        <v>6710</v>
      </c>
      <c r="G3784" s="34" t="s">
        <v>396</v>
      </c>
      <c r="H3784" s="34" t="s">
        <v>124</v>
      </c>
      <c r="I3784">
        <v>1</v>
      </c>
      <c r="J3784" s="34" t="s">
        <v>6969</v>
      </c>
      <c r="K3784" s="35">
        <v>44330</v>
      </c>
      <c r="L3784">
        <v>83065.19</v>
      </c>
      <c r="M3784">
        <v>83065.19</v>
      </c>
      <c r="N3784">
        <v>0</v>
      </c>
      <c r="O3784">
        <v>74758.67</v>
      </c>
      <c r="P3784">
        <v>0</v>
      </c>
      <c r="Q3784">
        <v>6229.89</v>
      </c>
      <c r="R3784">
        <v>6229.89</v>
      </c>
      <c r="S3784">
        <v>0</v>
      </c>
    </row>
    <row r="3785" spans="1:19" x14ac:dyDescent="0.25">
      <c r="A3785">
        <v>4</v>
      </c>
      <c r="B3785">
        <v>4332</v>
      </c>
      <c r="C3785" s="34" t="s">
        <v>3736</v>
      </c>
      <c r="D3785" s="34" t="s">
        <v>24</v>
      </c>
      <c r="E3785" s="34" t="s">
        <v>25</v>
      </c>
      <c r="F3785" s="34" t="s">
        <v>6711</v>
      </c>
      <c r="G3785" s="34" t="s">
        <v>806</v>
      </c>
      <c r="H3785" s="34" t="s">
        <v>107</v>
      </c>
      <c r="I3785">
        <v>1</v>
      </c>
      <c r="J3785" s="34" t="s">
        <v>6969</v>
      </c>
      <c r="K3785" s="35">
        <v>44007</v>
      </c>
      <c r="L3785">
        <v>11972</v>
      </c>
      <c r="M3785">
        <v>11972</v>
      </c>
      <c r="N3785">
        <v>0</v>
      </c>
      <c r="O3785">
        <v>10774.8</v>
      </c>
      <c r="P3785">
        <v>0</v>
      </c>
      <c r="Q3785">
        <v>897.9</v>
      </c>
      <c r="R3785">
        <v>897.89</v>
      </c>
      <c r="S3785">
        <v>0.01</v>
      </c>
    </row>
    <row r="3786" spans="1:19" x14ac:dyDescent="0.25">
      <c r="A3786">
        <v>4</v>
      </c>
      <c r="B3786">
        <v>4332</v>
      </c>
      <c r="C3786" s="34" t="s">
        <v>3736</v>
      </c>
      <c r="D3786" s="34" t="s">
        <v>24</v>
      </c>
      <c r="E3786" s="34" t="s">
        <v>25</v>
      </c>
      <c r="F3786" s="34" t="s">
        <v>8347</v>
      </c>
      <c r="G3786" s="34" t="s">
        <v>8348</v>
      </c>
      <c r="H3786" s="34" t="s">
        <v>107</v>
      </c>
      <c r="I3786">
        <v>0</v>
      </c>
      <c r="J3786" s="34" t="s">
        <v>6969</v>
      </c>
      <c r="K3786" s="35">
        <v>44057</v>
      </c>
      <c r="L3786">
        <v>31828</v>
      </c>
      <c r="M3786">
        <v>31828</v>
      </c>
      <c r="N3786">
        <v>0</v>
      </c>
      <c r="O3786">
        <v>28645.200000000001</v>
      </c>
      <c r="P3786">
        <v>0</v>
      </c>
      <c r="Q3786">
        <v>2387.1</v>
      </c>
      <c r="R3786">
        <v>2387.1</v>
      </c>
      <c r="S3786">
        <v>0</v>
      </c>
    </row>
    <row r="3787" spans="1:19" x14ac:dyDescent="0.25">
      <c r="A3787">
        <v>4</v>
      </c>
      <c r="B3787">
        <v>4332</v>
      </c>
      <c r="C3787" s="34" t="s">
        <v>3736</v>
      </c>
      <c r="D3787" s="34" t="s">
        <v>24</v>
      </c>
      <c r="E3787" s="34" t="s">
        <v>25</v>
      </c>
      <c r="F3787" s="34" t="s">
        <v>6712</v>
      </c>
      <c r="G3787" s="34" t="s">
        <v>3621</v>
      </c>
      <c r="H3787" s="34" t="s">
        <v>107</v>
      </c>
      <c r="I3787">
        <v>0</v>
      </c>
      <c r="J3787" s="34" t="s">
        <v>6969</v>
      </c>
      <c r="K3787" s="35">
        <v>44007</v>
      </c>
      <c r="L3787">
        <v>11257</v>
      </c>
      <c r="M3787">
        <v>11257</v>
      </c>
      <c r="N3787">
        <v>0</v>
      </c>
      <c r="O3787">
        <v>10131.299999999999</v>
      </c>
      <c r="P3787">
        <v>0</v>
      </c>
      <c r="Q3787">
        <v>844.28</v>
      </c>
      <c r="R3787">
        <v>844.27</v>
      </c>
      <c r="S3787">
        <v>0.01</v>
      </c>
    </row>
    <row r="3788" spans="1:19" x14ac:dyDescent="0.25">
      <c r="A3788">
        <v>4</v>
      </c>
      <c r="B3788">
        <v>4332</v>
      </c>
      <c r="C3788" s="34" t="s">
        <v>3736</v>
      </c>
      <c r="D3788" s="34" t="s">
        <v>24</v>
      </c>
      <c r="E3788" s="34" t="s">
        <v>25</v>
      </c>
      <c r="F3788" s="34" t="s">
        <v>6713</v>
      </c>
      <c r="G3788" s="34" t="s">
        <v>3342</v>
      </c>
      <c r="H3788" s="34" t="s">
        <v>107</v>
      </c>
      <c r="I3788">
        <v>1</v>
      </c>
      <c r="J3788" s="34" t="s">
        <v>6969</v>
      </c>
      <c r="K3788" s="35">
        <v>43992</v>
      </c>
      <c r="L3788">
        <v>12196</v>
      </c>
      <c r="M3788">
        <v>12196</v>
      </c>
      <c r="N3788">
        <v>0</v>
      </c>
      <c r="O3788">
        <v>10976.4</v>
      </c>
      <c r="P3788">
        <v>0</v>
      </c>
      <c r="Q3788">
        <v>914.7</v>
      </c>
      <c r="R3788">
        <v>914.7</v>
      </c>
      <c r="S3788">
        <v>0</v>
      </c>
    </row>
    <row r="3789" spans="1:19" x14ac:dyDescent="0.25">
      <c r="A3789">
        <v>4</v>
      </c>
      <c r="B3789">
        <v>4332</v>
      </c>
      <c r="C3789" s="34" t="s">
        <v>3736</v>
      </c>
      <c r="D3789" s="34" t="s">
        <v>8</v>
      </c>
      <c r="E3789" s="34" t="s">
        <v>9</v>
      </c>
      <c r="F3789" s="34" t="s">
        <v>8927</v>
      </c>
      <c r="G3789" s="34" t="s">
        <v>8928</v>
      </c>
      <c r="H3789" s="34" t="s">
        <v>149</v>
      </c>
      <c r="I3789">
        <v>0</v>
      </c>
      <c r="J3789" s="34" t="s">
        <v>6969</v>
      </c>
      <c r="K3789" s="35">
        <v>48092</v>
      </c>
      <c r="L3789">
        <v>104631.46</v>
      </c>
      <c r="M3789">
        <v>104631.46</v>
      </c>
      <c r="N3789">
        <v>0</v>
      </c>
      <c r="O3789">
        <v>94168.320000000007</v>
      </c>
      <c r="P3789">
        <v>0</v>
      </c>
      <c r="Q3789">
        <v>7847.35</v>
      </c>
      <c r="R3789">
        <v>0</v>
      </c>
      <c r="S3789">
        <v>7847.35</v>
      </c>
    </row>
    <row r="3790" spans="1:19" x14ac:dyDescent="0.25">
      <c r="A3790">
        <v>4</v>
      </c>
      <c r="B3790">
        <v>4332</v>
      </c>
      <c r="C3790" s="34" t="s">
        <v>3736</v>
      </c>
      <c r="D3790" s="34" t="s">
        <v>185</v>
      </c>
      <c r="E3790" s="34" t="s">
        <v>102</v>
      </c>
      <c r="F3790" s="34" t="s">
        <v>6714</v>
      </c>
      <c r="G3790" s="34" t="s">
        <v>662</v>
      </c>
      <c r="H3790" s="34" t="s">
        <v>124</v>
      </c>
      <c r="I3790">
        <v>0</v>
      </c>
      <c r="J3790" s="34" t="s">
        <v>6969</v>
      </c>
      <c r="K3790" s="35">
        <v>43334</v>
      </c>
      <c r="L3790">
        <v>11496.41</v>
      </c>
      <c r="M3790">
        <v>11496.41</v>
      </c>
      <c r="N3790">
        <v>0</v>
      </c>
      <c r="O3790">
        <v>10346.77</v>
      </c>
      <c r="P3790">
        <v>0</v>
      </c>
      <c r="Q3790">
        <v>862.23</v>
      </c>
      <c r="R3790">
        <v>862.23</v>
      </c>
      <c r="S3790">
        <v>0</v>
      </c>
    </row>
    <row r="3791" spans="1:19" x14ac:dyDescent="0.25">
      <c r="A3791">
        <v>4</v>
      </c>
      <c r="B3791">
        <v>4332</v>
      </c>
      <c r="C3791" s="34" t="s">
        <v>3736</v>
      </c>
      <c r="D3791" s="34" t="s">
        <v>970</v>
      </c>
      <c r="E3791" s="34" t="s">
        <v>439</v>
      </c>
      <c r="F3791" s="34" t="s">
        <v>6715</v>
      </c>
      <c r="G3791" s="34" t="s">
        <v>3597</v>
      </c>
      <c r="H3791" s="34" t="s">
        <v>124</v>
      </c>
      <c r="I3791">
        <v>1</v>
      </c>
      <c r="J3791" s="34" t="s">
        <v>6969</v>
      </c>
      <c r="K3791" s="35">
        <v>43959</v>
      </c>
      <c r="L3791">
        <v>9950.65</v>
      </c>
      <c r="M3791">
        <v>9950.65</v>
      </c>
      <c r="N3791">
        <v>0</v>
      </c>
      <c r="O3791">
        <v>8955.59</v>
      </c>
      <c r="P3791">
        <v>0</v>
      </c>
      <c r="Q3791">
        <v>746.3</v>
      </c>
      <c r="R3791">
        <v>746.29</v>
      </c>
      <c r="S3791">
        <v>0.01</v>
      </c>
    </row>
    <row r="3792" spans="1:19" x14ac:dyDescent="0.25">
      <c r="A3792">
        <v>4</v>
      </c>
      <c r="B3792">
        <v>4332</v>
      </c>
      <c r="C3792" s="34" t="s">
        <v>3736</v>
      </c>
      <c r="D3792" s="34" t="s">
        <v>970</v>
      </c>
      <c r="E3792" s="34" t="s">
        <v>439</v>
      </c>
      <c r="F3792" s="34" t="s">
        <v>6716</v>
      </c>
      <c r="G3792" s="34" t="s">
        <v>3649</v>
      </c>
      <c r="H3792" s="34" t="s">
        <v>124</v>
      </c>
      <c r="I3792">
        <v>0.66</v>
      </c>
      <c r="J3792" s="34" t="s">
        <v>6969</v>
      </c>
      <c r="K3792" s="35">
        <v>43992</v>
      </c>
      <c r="L3792">
        <v>44682.89</v>
      </c>
      <c r="M3792">
        <v>44682.89</v>
      </c>
      <c r="N3792">
        <v>0</v>
      </c>
      <c r="O3792">
        <v>40214.6</v>
      </c>
      <c r="P3792">
        <v>0</v>
      </c>
      <c r="Q3792">
        <v>3351.2200000000003</v>
      </c>
      <c r="R3792">
        <v>3351.21</v>
      </c>
      <c r="S3792">
        <v>0.01</v>
      </c>
    </row>
    <row r="3793" spans="1:19" x14ac:dyDescent="0.25">
      <c r="A3793">
        <v>4</v>
      </c>
      <c r="B3793">
        <v>4332</v>
      </c>
      <c r="C3793" s="34" t="s">
        <v>3736</v>
      </c>
      <c r="D3793" s="34" t="s">
        <v>24</v>
      </c>
      <c r="E3793" s="34" t="s">
        <v>25</v>
      </c>
      <c r="F3793" s="34" t="s">
        <v>6717</v>
      </c>
      <c r="G3793" s="34" t="s">
        <v>3620</v>
      </c>
      <c r="H3793" s="34" t="s">
        <v>107</v>
      </c>
      <c r="I3793">
        <v>0</v>
      </c>
      <c r="J3793" s="34" t="s">
        <v>6969</v>
      </c>
      <c r="K3793" s="35">
        <v>44007</v>
      </c>
      <c r="L3793">
        <v>15495</v>
      </c>
      <c r="M3793">
        <v>15495</v>
      </c>
      <c r="N3793">
        <v>0</v>
      </c>
      <c r="O3793">
        <v>13945.5</v>
      </c>
      <c r="P3793">
        <v>0</v>
      </c>
      <c r="Q3793">
        <v>1162.1299999999999</v>
      </c>
      <c r="R3793">
        <v>1162.1199999999999</v>
      </c>
      <c r="S3793">
        <v>0.01</v>
      </c>
    </row>
    <row r="3794" spans="1:19" x14ac:dyDescent="0.25">
      <c r="A3794">
        <v>4</v>
      </c>
      <c r="B3794">
        <v>4332</v>
      </c>
      <c r="C3794" s="34" t="s">
        <v>3736</v>
      </c>
      <c r="D3794" s="34" t="s">
        <v>1705</v>
      </c>
      <c r="E3794" s="34" t="s">
        <v>69</v>
      </c>
      <c r="F3794" s="34" t="s">
        <v>6718</v>
      </c>
      <c r="G3794" s="34" t="s">
        <v>3594</v>
      </c>
      <c r="H3794" s="34" t="s">
        <v>124</v>
      </c>
      <c r="I3794">
        <v>0</v>
      </c>
      <c r="J3794" s="34" t="s">
        <v>6969</v>
      </c>
      <c r="K3794" s="35">
        <v>48092</v>
      </c>
      <c r="L3794">
        <v>10485.5</v>
      </c>
      <c r="M3794">
        <v>10485.5</v>
      </c>
      <c r="N3794">
        <v>0</v>
      </c>
      <c r="O3794">
        <v>9436.9500000000007</v>
      </c>
      <c r="P3794">
        <v>0</v>
      </c>
      <c r="Q3794">
        <v>786.41</v>
      </c>
      <c r="R3794">
        <v>786.41</v>
      </c>
      <c r="S3794">
        <v>0</v>
      </c>
    </row>
    <row r="3795" spans="1:19" x14ac:dyDescent="0.25">
      <c r="A3795">
        <v>4</v>
      </c>
      <c r="B3795">
        <v>4332</v>
      </c>
      <c r="C3795" s="34" t="s">
        <v>3736</v>
      </c>
      <c r="D3795" s="34" t="s">
        <v>756</v>
      </c>
      <c r="E3795" s="34" t="s">
        <v>9</v>
      </c>
      <c r="F3795" s="34" t="s">
        <v>6719</v>
      </c>
      <c r="G3795" s="34" t="s">
        <v>3591</v>
      </c>
      <c r="H3795" s="34" t="s">
        <v>86</v>
      </c>
      <c r="I3795">
        <v>1</v>
      </c>
      <c r="J3795" s="34" t="s">
        <v>6969</v>
      </c>
      <c r="K3795" s="35">
        <v>43864</v>
      </c>
      <c r="L3795">
        <v>34799.24</v>
      </c>
      <c r="M3795">
        <v>34799.24</v>
      </c>
      <c r="N3795">
        <v>0</v>
      </c>
      <c r="O3795">
        <v>31319.32</v>
      </c>
      <c r="P3795">
        <v>0</v>
      </c>
      <c r="Q3795">
        <v>2609.94</v>
      </c>
      <c r="R3795">
        <v>2609.94</v>
      </c>
      <c r="S3795">
        <v>0</v>
      </c>
    </row>
    <row r="3796" spans="1:19" x14ac:dyDescent="0.25">
      <c r="A3796">
        <v>4</v>
      </c>
      <c r="B3796">
        <v>4332</v>
      </c>
      <c r="C3796" s="34" t="s">
        <v>3736</v>
      </c>
      <c r="D3796" s="34" t="s">
        <v>300</v>
      </c>
      <c r="E3796" s="34" t="s">
        <v>60</v>
      </c>
      <c r="F3796" s="34" t="s">
        <v>8349</v>
      </c>
      <c r="G3796" s="34" t="s">
        <v>8350</v>
      </c>
      <c r="H3796" s="34" t="s">
        <v>86</v>
      </c>
      <c r="I3796">
        <v>1</v>
      </c>
      <c r="J3796" s="34" t="s">
        <v>6969</v>
      </c>
      <c r="K3796" s="35">
        <v>43969</v>
      </c>
      <c r="L3796">
        <v>638243.31999999995</v>
      </c>
      <c r="M3796">
        <v>638243.31999999995</v>
      </c>
      <c r="N3796">
        <v>0</v>
      </c>
      <c r="O3796">
        <v>638243.31999999995</v>
      </c>
      <c r="P3796">
        <v>0</v>
      </c>
      <c r="Q3796">
        <v>0</v>
      </c>
      <c r="R3796">
        <v>0</v>
      </c>
      <c r="S3796">
        <v>0</v>
      </c>
    </row>
    <row r="3797" spans="1:19" x14ac:dyDescent="0.25">
      <c r="A3797">
        <v>4</v>
      </c>
      <c r="B3797">
        <v>4332</v>
      </c>
      <c r="C3797" s="34" t="s">
        <v>3736</v>
      </c>
      <c r="D3797" s="34" t="s">
        <v>90</v>
      </c>
      <c r="E3797" s="34" t="s">
        <v>9</v>
      </c>
      <c r="F3797" s="34" t="s">
        <v>6720</v>
      </c>
      <c r="G3797" s="34" t="s">
        <v>3601</v>
      </c>
      <c r="H3797" s="34" t="s">
        <v>107</v>
      </c>
      <c r="I3797">
        <v>1</v>
      </c>
      <c r="J3797" s="34" t="s">
        <v>6969</v>
      </c>
      <c r="K3797" s="35">
        <v>48092</v>
      </c>
      <c r="L3797">
        <v>51558.25</v>
      </c>
      <c r="M3797">
        <v>51558.25</v>
      </c>
      <c r="N3797">
        <v>0</v>
      </c>
      <c r="O3797">
        <v>46402.43</v>
      </c>
      <c r="P3797">
        <v>0</v>
      </c>
      <c r="Q3797">
        <v>3866.8700000000003</v>
      </c>
      <c r="R3797">
        <v>3866.86</v>
      </c>
      <c r="S3797">
        <v>0.01</v>
      </c>
    </row>
    <row r="3798" spans="1:19" x14ac:dyDescent="0.25">
      <c r="A3798">
        <v>4</v>
      </c>
      <c r="B3798">
        <v>4332</v>
      </c>
      <c r="C3798" s="34" t="s">
        <v>3736</v>
      </c>
      <c r="D3798" s="34" t="s">
        <v>90</v>
      </c>
      <c r="E3798" s="34" t="s">
        <v>9</v>
      </c>
      <c r="F3798" s="34" t="s">
        <v>6721</v>
      </c>
      <c r="G3798" s="34" t="s">
        <v>3593</v>
      </c>
      <c r="H3798" s="34" t="s">
        <v>104</v>
      </c>
      <c r="I3798">
        <v>1</v>
      </c>
      <c r="J3798" s="34" t="s">
        <v>6969</v>
      </c>
      <c r="K3798" s="35">
        <v>43914</v>
      </c>
      <c r="L3798">
        <v>71506.02</v>
      </c>
      <c r="M3798">
        <v>71506.02</v>
      </c>
      <c r="N3798">
        <v>0</v>
      </c>
      <c r="O3798">
        <v>64355.42</v>
      </c>
      <c r="P3798">
        <v>0</v>
      </c>
      <c r="Q3798">
        <v>5362.95</v>
      </c>
      <c r="R3798">
        <v>5362.95</v>
      </c>
      <c r="S3798">
        <v>0</v>
      </c>
    </row>
    <row r="3799" spans="1:19" x14ac:dyDescent="0.25">
      <c r="A3799">
        <v>4</v>
      </c>
      <c r="B3799">
        <v>4332</v>
      </c>
      <c r="C3799" s="34" t="s">
        <v>3736</v>
      </c>
      <c r="D3799" s="34" t="s">
        <v>90</v>
      </c>
      <c r="E3799" s="34" t="s">
        <v>9</v>
      </c>
      <c r="F3799" s="34" t="s">
        <v>6722</v>
      </c>
      <c r="G3799" s="34" t="s">
        <v>3638</v>
      </c>
      <c r="H3799" s="34" t="s">
        <v>107</v>
      </c>
      <c r="I3799">
        <v>1</v>
      </c>
      <c r="J3799" s="34" t="s">
        <v>6969</v>
      </c>
      <c r="K3799" s="35">
        <v>44033</v>
      </c>
      <c r="L3799">
        <v>12469.66</v>
      </c>
      <c r="M3799">
        <v>12469.66</v>
      </c>
      <c r="N3799">
        <v>0</v>
      </c>
      <c r="O3799">
        <v>11222.69</v>
      </c>
      <c r="P3799">
        <v>0</v>
      </c>
      <c r="Q3799">
        <v>935.23</v>
      </c>
      <c r="R3799">
        <v>935.22</v>
      </c>
      <c r="S3799">
        <v>0.01</v>
      </c>
    </row>
    <row r="3800" spans="1:19" x14ac:dyDescent="0.25">
      <c r="A3800">
        <v>4</v>
      </c>
      <c r="B3800">
        <v>4332</v>
      </c>
      <c r="C3800" s="34" t="s">
        <v>3736</v>
      </c>
      <c r="D3800" s="34" t="s">
        <v>1685</v>
      </c>
      <c r="E3800" s="34" t="s">
        <v>131</v>
      </c>
      <c r="F3800" s="34" t="s">
        <v>6723</v>
      </c>
      <c r="G3800" s="34" t="s">
        <v>3582</v>
      </c>
      <c r="H3800" s="34" t="s">
        <v>124</v>
      </c>
      <c r="I3800">
        <v>0</v>
      </c>
      <c r="J3800" s="34" t="s">
        <v>6969</v>
      </c>
      <c r="K3800" s="35">
        <v>48092</v>
      </c>
      <c r="L3800">
        <v>30458.080000000002</v>
      </c>
      <c r="M3800">
        <v>30458.080000000002</v>
      </c>
      <c r="N3800">
        <v>0</v>
      </c>
      <c r="O3800">
        <v>27412.27</v>
      </c>
      <c r="P3800">
        <v>0</v>
      </c>
      <c r="Q3800">
        <v>2284.36</v>
      </c>
      <c r="R3800">
        <v>2284.36</v>
      </c>
      <c r="S3800">
        <v>0</v>
      </c>
    </row>
    <row r="3801" spans="1:19" x14ac:dyDescent="0.25">
      <c r="A3801">
        <v>4</v>
      </c>
      <c r="B3801">
        <v>4332</v>
      </c>
      <c r="C3801" s="34" t="s">
        <v>3736</v>
      </c>
      <c r="D3801" s="34" t="s">
        <v>13</v>
      </c>
      <c r="E3801" s="34" t="s">
        <v>9</v>
      </c>
      <c r="F3801" s="34" t="s">
        <v>8702</v>
      </c>
      <c r="G3801" s="34" t="s">
        <v>8624</v>
      </c>
      <c r="H3801" s="34" t="s">
        <v>107</v>
      </c>
      <c r="I3801">
        <v>0</v>
      </c>
      <c r="J3801" s="34" t="s">
        <v>6969</v>
      </c>
      <c r="K3801" s="35">
        <v>48092</v>
      </c>
      <c r="L3801">
        <v>3143.12</v>
      </c>
      <c r="M3801">
        <v>3143.12</v>
      </c>
      <c r="N3801">
        <v>0</v>
      </c>
      <c r="O3801">
        <v>2828.81</v>
      </c>
      <c r="P3801">
        <v>0</v>
      </c>
      <c r="Q3801">
        <v>235.73</v>
      </c>
      <c r="R3801">
        <v>0</v>
      </c>
      <c r="S3801">
        <v>235.73</v>
      </c>
    </row>
    <row r="3802" spans="1:19" x14ac:dyDescent="0.25">
      <c r="A3802">
        <v>4</v>
      </c>
      <c r="B3802">
        <v>4332</v>
      </c>
      <c r="C3802" s="34" t="s">
        <v>3736</v>
      </c>
      <c r="D3802" s="34" t="s">
        <v>1541</v>
      </c>
      <c r="E3802" s="34" t="s">
        <v>9</v>
      </c>
      <c r="F3802" s="34" t="s">
        <v>8351</v>
      </c>
      <c r="G3802" s="34" t="s">
        <v>8352</v>
      </c>
      <c r="H3802" s="34" t="s">
        <v>86</v>
      </c>
      <c r="I3802">
        <v>1</v>
      </c>
      <c r="J3802" s="34" t="s">
        <v>6969</v>
      </c>
      <c r="K3802" s="35">
        <v>43334</v>
      </c>
      <c r="L3802">
        <v>9404.26</v>
      </c>
      <c r="M3802">
        <v>9404.26</v>
      </c>
      <c r="N3802">
        <v>0</v>
      </c>
      <c r="O3802">
        <v>9404.26</v>
      </c>
      <c r="P3802">
        <v>0</v>
      </c>
      <c r="Q3802">
        <v>0</v>
      </c>
      <c r="R3802">
        <v>0</v>
      </c>
      <c r="S3802">
        <v>0</v>
      </c>
    </row>
    <row r="3803" spans="1:19" x14ac:dyDescent="0.25">
      <c r="A3803">
        <v>4</v>
      </c>
      <c r="B3803">
        <v>4332</v>
      </c>
      <c r="C3803" s="34" t="s">
        <v>3736</v>
      </c>
      <c r="D3803" s="34" t="s">
        <v>2767</v>
      </c>
      <c r="E3803" s="34" t="s">
        <v>9</v>
      </c>
      <c r="F3803" s="34" t="s">
        <v>6724</v>
      </c>
      <c r="G3803" s="34" t="s">
        <v>3629</v>
      </c>
      <c r="H3803" s="34" t="s">
        <v>107</v>
      </c>
      <c r="I3803">
        <v>1</v>
      </c>
      <c r="J3803" s="34" t="s">
        <v>6969</v>
      </c>
      <c r="K3803" s="35">
        <v>43990</v>
      </c>
      <c r="L3803">
        <v>82592.710000000006</v>
      </c>
      <c r="M3803">
        <v>82592.710000000006</v>
      </c>
      <c r="N3803">
        <v>0</v>
      </c>
      <c r="O3803">
        <v>74333.440000000002</v>
      </c>
      <c r="P3803">
        <v>0</v>
      </c>
      <c r="Q3803">
        <v>6194.45</v>
      </c>
      <c r="R3803">
        <v>6194.45</v>
      </c>
      <c r="S3803">
        <v>0</v>
      </c>
    </row>
    <row r="3804" spans="1:19" x14ac:dyDescent="0.25">
      <c r="A3804">
        <v>4</v>
      </c>
      <c r="B3804">
        <v>4332</v>
      </c>
      <c r="C3804" s="34" t="s">
        <v>3736</v>
      </c>
      <c r="D3804" s="34" t="s">
        <v>24</v>
      </c>
      <c r="E3804" s="34" t="s">
        <v>25</v>
      </c>
      <c r="F3804" s="34" t="s">
        <v>6725</v>
      </c>
      <c r="G3804" s="34" t="s">
        <v>303</v>
      </c>
      <c r="H3804" s="34" t="s">
        <v>107</v>
      </c>
      <c r="I3804">
        <v>0</v>
      </c>
      <c r="J3804" s="34" t="s">
        <v>6969</v>
      </c>
      <c r="K3804" s="35">
        <v>44057</v>
      </c>
      <c r="L3804">
        <v>18930</v>
      </c>
      <c r="M3804">
        <v>18930</v>
      </c>
      <c r="N3804">
        <v>0</v>
      </c>
      <c r="O3804">
        <v>17037</v>
      </c>
      <c r="P3804">
        <v>0</v>
      </c>
      <c r="Q3804">
        <v>1419.75</v>
      </c>
      <c r="R3804">
        <v>1419.75</v>
      </c>
      <c r="S3804">
        <v>0</v>
      </c>
    </row>
    <row r="3805" spans="1:19" x14ac:dyDescent="0.25">
      <c r="A3805">
        <v>4</v>
      </c>
      <c r="B3805">
        <v>4332</v>
      </c>
      <c r="C3805" s="34" t="s">
        <v>3736</v>
      </c>
      <c r="D3805" s="34" t="s">
        <v>95</v>
      </c>
      <c r="E3805" s="34" t="s">
        <v>93</v>
      </c>
      <c r="F3805" s="34" t="s">
        <v>8353</v>
      </c>
      <c r="G3805" s="34" t="s">
        <v>8354</v>
      </c>
      <c r="H3805" s="34" t="s">
        <v>124</v>
      </c>
      <c r="I3805">
        <v>1</v>
      </c>
      <c r="J3805" s="34" t="s">
        <v>6969</v>
      </c>
      <c r="K3805" s="35">
        <v>48092</v>
      </c>
      <c r="L3805">
        <v>365071.22</v>
      </c>
      <c r="M3805">
        <v>365071.22</v>
      </c>
      <c r="N3805">
        <v>0</v>
      </c>
      <c r="O3805">
        <v>328564.09999999998</v>
      </c>
      <c r="P3805">
        <v>0</v>
      </c>
      <c r="Q3805">
        <v>0</v>
      </c>
      <c r="R3805">
        <v>0</v>
      </c>
      <c r="S3805">
        <v>0</v>
      </c>
    </row>
    <row r="3806" spans="1:19" x14ac:dyDescent="0.25">
      <c r="A3806">
        <v>4</v>
      </c>
      <c r="B3806">
        <v>4332</v>
      </c>
      <c r="C3806" s="34" t="s">
        <v>3736</v>
      </c>
      <c r="D3806" s="34" t="s">
        <v>970</v>
      </c>
      <c r="E3806" s="34" t="s">
        <v>439</v>
      </c>
      <c r="F3806" s="34" t="s">
        <v>6726</v>
      </c>
      <c r="G3806" s="34" t="s">
        <v>3567</v>
      </c>
      <c r="H3806" s="34" t="s">
        <v>124</v>
      </c>
      <c r="I3806">
        <v>1</v>
      </c>
      <c r="J3806" s="34" t="s">
        <v>6969</v>
      </c>
      <c r="K3806" s="35">
        <v>43959</v>
      </c>
      <c r="L3806">
        <v>9107.23</v>
      </c>
      <c r="M3806">
        <v>9107.23</v>
      </c>
      <c r="N3806">
        <v>0</v>
      </c>
      <c r="O3806">
        <v>8196.51</v>
      </c>
      <c r="P3806">
        <v>0</v>
      </c>
      <c r="Q3806">
        <v>683.04</v>
      </c>
      <c r="R3806">
        <v>683.04</v>
      </c>
      <c r="S3806">
        <v>0</v>
      </c>
    </row>
    <row r="3807" spans="1:19" x14ac:dyDescent="0.25">
      <c r="A3807">
        <v>4</v>
      </c>
      <c r="B3807">
        <v>4332</v>
      </c>
      <c r="C3807" s="34" t="s">
        <v>3736</v>
      </c>
      <c r="D3807" s="34" t="s">
        <v>13</v>
      </c>
      <c r="E3807" s="34" t="s">
        <v>9</v>
      </c>
      <c r="F3807" s="34" t="s">
        <v>8355</v>
      </c>
      <c r="G3807" s="34" t="s">
        <v>8356</v>
      </c>
      <c r="H3807" s="34" t="s">
        <v>86</v>
      </c>
      <c r="I3807">
        <v>1</v>
      </c>
      <c r="J3807" s="34" t="s">
        <v>6969</v>
      </c>
      <c r="K3807" s="35">
        <v>44336</v>
      </c>
      <c r="L3807">
        <v>328894.89</v>
      </c>
      <c r="M3807">
        <v>328894.89</v>
      </c>
      <c r="N3807">
        <v>0</v>
      </c>
      <c r="O3807">
        <v>328894.89</v>
      </c>
      <c r="P3807">
        <v>0</v>
      </c>
      <c r="Q3807">
        <v>0</v>
      </c>
      <c r="R3807">
        <v>0</v>
      </c>
      <c r="S3807">
        <v>0</v>
      </c>
    </row>
    <row r="3808" spans="1:19" x14ac:dyDescent="0.25">
      <c r="A3808">
        <v>4</v>
      </c>
      <c r="B3808">
        <v>4332</v>
      </c>
      <c r="C3808" s="34" t="s">
        <v>3736</v>
      </c>
      <c r="D3808" s="34" t="s">
        <v>970</v>
      </c>
      <c r="E3808" s="34" t="s">
        <v>439</v>
      </c>
      <c r="F3808" s="34" t="s">
        <v>6727</v>
      </c>
      <c r="G3808" s="34" t="s">
        <v>3570</v>
      </c>
      <c r="H3808" s="34" t="s">
        <v>124</v>
      </c>
      <c r="I3808">
        <v>1</v>
      </c>
      <c r="J3808" s="34" t="s">
        <v>6969</v>
      </c>
      <c r="K3808" s="35">
        <v>43861</v>
      </c>
      <c r="L3808">
        <v>4430.55</v>
      </c>
      <c r="M3808">
        <v>4430.55</v>
      </c>
      <c r="N3808">
        <v>0</v>
      </c>
      <c r="O3808">
        <v>3987.5</v>
      </c>
      <c r="P3808">
        <v>0</v>
      </c>
      <c r="Q3808">
        <v>332.29</v>
      </c>
      <c r="R3808">
        <v>332.29</v>
      </c>
      <c r="S3808">
        <v>0</v>
      </c>
    </row>
    <row r="3809" spans="1:19" x14ac:dyDescent="0.25">
      <c r="A3809">
        <v>4</v>
      </c>
      <c r="B3809">
        <v>4332</v>
      </c>
      <c r="C3809" s="34" t="s">
        <v>3736</v>
      </c>
      <c r="D3809" s="34" t="s">
        <v>426</v>
      </c>
      <c r="E3809" s="34" t="s">
        <v>60</v>
      </c>
      <c r="F3809" s="34" t="s">
        <v>8929</v>
      </c>
      <c r="G3809" s="34" t="s">
        <v>8930</v>
      </c>
      <c r="H3809" s="34" t="s">
        <v>104</v>
      </c>
      <c r="I3809">
        <v>0</v>
      </c>
      <c r="J3809" s="34" t="s">
        <v>6969</v>
      </c>
      <c r="K3809" s="35">
        <v>48092</v>
      </c>
      <c r="L3809">
        <v>29722.45</v>
      </c>
      <c r="M3809">
        <v>29722.45</v>
      </c>
      <c r="N3809">
        <v>0</v>
      </c>
      <c r="O3809">
        <v>26750.21</v>
      </c>
      <c r="P3809">
        <v>0</v>
      </c>
      <c r="Q3809">
        <v>2229.1799999999998</v>
      </c>
      <c r="R3809">
        <v>0</v>
      </c>
      <c r="S3809">
        <v>2229.1799999999998</v>
      </c>
    </row>
    <row r="3810" spans="1:19" x14ac:dyDescent="0.25">
      <c r="A3810">
        <v>4</v>
      </c>
      <c r="B3810">
        <v>4332</v>
      </c>
      <c r="C3810" s="34" t="s">
        <v>3736</v>
      </c>
      <c r="D3810" s="34" t="s">
        <v>52</v>
      </c>
      <c r="E3810" s="34" t="s">
        <v>21</v>
      </c>
      <c r="F3810" s="34" t="s">
        <v>8931</v>
      </c>
      <c r="G3810" s="34" t="s">
        <v>8932</v>
      </c>
      <c r="H3810" s="34" t="s">
        <v>107</v>
      </c>
      <c r="I3810">
        <v>0</v>
      </c>
      <c r="J3810" s="34" t="s">
        <v>6969</v>
      </c>
      <c r="K3810" s="35">
        <v>48092</v>
      </c>
      <c r="L3810">
        <v>6449.04</v>
      </c>
      <c r="M3810">
        <v>6449.04</v>
      </c>
      <c r="N3810">
        <v>0</v>
      </c>
      <c r="O3810">
        <v>5804.14</v>
      </c>
      <c r="P3810">
        <v>0</v>
      </c>
      <c r="Q3810">
        <v>483.68</v>
      </c>
      <c r="R3810">
        <v>0</v>
      </c>
      <c r="S3810">
        <v>483.68</v>
      </c>
    </row>
    <row r="3811" spans="1:19" x14ac:dyDescent="0.25">
      <c r="A3811">
        <v>4</v>
      </c>
      <c r="B3811">
        <v>4332</v>
      </c>
      <c r="C3811" s="34" t="s">
        <v>3736</v>
      </c>
      <c r="D3811" s="34" t="s">
        <v>970</v>
      </c>
      <c r="E3811" s="34" t="s">
        <v>439</v>
      </c>
      <c r="F3811" s="34" t="s">
        <v>6728</v>
      </c>
      <c r="G3811" s="34" t="s">
        <v>3580</v>
      </c>
      <c r="H3811" s="34" t="s">
        <v>124</v>
      </c>
      <c r="I3811">
        <v>1</v>
      </c>
      <c r="J3811" s="34" t="s">
        <v>6969</v>
      </c>
      <c r="K3811" s="35">
        <v>43948</v>
      </c>
      <c r="L3811">
        <v>29460.45</v>
      </c>
      <c r="M3811">
        <v>29460.45</v>
      </c>
      <c r="N3811">
        <v>0</v>
      </c>
      <c r="O3811">
        <v>26514.41</v>
      </c>
      <c r="P3811">
        <v>0</v>
      </c>
      <c r="Q3811">
        <v>2209.5300000000002</v>
      </c>
      <c r="R3811">
        <v>2209.5300000000002</v>
      </c>
      <c r="S3811">
        <v>0</v>
      </c>
    </row>
    <row r="3812" spans="1:19" x14ac:dyDescent="0.25">
      <c r="A3812">
        <v>4</v>
      </c>
      <c r="B3812">
        <v>4332</v>
      </c>
      <c r="C3812" s="34" t="s">
        <v>3736</v>
      </c>
      <c r="D3812" s="34" t="s">
        <v>539</v>
      </c>
      <c r="E3812" s="34" t="s">
        <v>69</v>
      </c>
      <c r="F3812" s="34" t="s">
        <v>6729</v>
      </c>
      <c r="G3812" s="34" t="s">
        <v>730</v>
      </c>
      <c r="H3812" s="34" t="s">
        <v>107</v>
      </c>
      <c r="I3812">
        <v>1</v>
      </c>
      <c r="J3812" s="34" t="s">
        <v>6969</v>
      </c>
      <c r="K3812" s="35">
        <v>43336</v>
      </c>
      <c r="L3812">
        <v>3124.43</v>
      </c>
      <c r="M3812">
        <v>3124.43</v>
      </c>
      <c r="N3812">
        <v>0</v>
      </c>
      <c r="O3812">
        <v>2811.99</v>
      </c>
      <c r="P3812">
        <v>0</v>
      </c>
      <c r="Q3812">
        <v>234.33</v>
      </c>
      <c r="R3812">
        <v>234.33</v>
      </c>
      <c r="S3812">
        <v>0</v>
      </c>
    </row>
    <row r="3813" spans="1:19" x14ac:dyDescent="0.25">
      <c r="A3813">
        <v>4</v>
      </c>
      <c r="B3813">
        <v>4332</v>
      </c>
      <c r="C3813" s="34" t="s">
        <v>3736</v>
      </c>
      <c r="D3813" s="34" t="s">
        <v>970</v>
      </c>
      <c r="E3813" s="34" t="s">
        <v>439</v>
      </c>
      <c r="F3813" s="34" t="s">
        <v>6730</v>
      </c>
      <c r="G3813" s="34" t="s">
        <v>3571</v>
      </c>
      <c r="H3813" s="34" t="s">
        <v>124</v>
      </c>
      <c r="I3813">
        <v>1</v>
      </c>
      <c r="J3813" s="34" t="s">
        <v>6969</v>
      </c>
      <c r="K3813" s="35">
        <v>43861</v>
      </c>
      <c r="L3813">
        <v>7900.12</v>
      </c>
      <c r="M3813">
        <v>7900.12</v>
      </c>
      <c r="N3813">
        <v>0</v>
      </c>
      <c r="O3813">
        <v>7110.11</v>
      </c>
      <c r="P3813">
        <v>0</v>
      </c>
      <c r="Q3813">
        <v>592.51</v>
      </c>
      <c r="R3813">
        <v>592.51</v>
      </c>
      <c r="S3813">
        <v>0</v>
      </c>
    </row>
    <row r="3814" spans="1:19" x14ac:dyDescent="0.25">
      <c r="A3814">
        <v>4</v>
      </c>
      <c r="B3814">
        <v>4332</v>
      </c>
      <c r="C3814" s="34" t="s">
        <v>3736</v>
      </c>
      <c r="D3814" s="34" t="s">
        <v>62</v>
      </c>
      <c r="E3814" s="34" t="s">
        <v>60</v>
      </c>
      <c r="F3814" s="34" t="s">
        <v>8357</v>
      </c>
      <c r="G3814" s="34" t="s">
        <v>8358</v>
      </c>
      <c r="H3814" s="34" t="s">
        <v>86</v>
      </c>
      <c r="I3814">
        <v>1</v>
      </c>
      <c r="J3814" s="34" t="s">
        <v>6969</v>
      </c>
      <c r="K3814" s="35">
        <v>48092</v>
      </c>
      <c r="L3814">
        <v>47164.98</v>
      </c>
      <c r="M3814">
        <v>144787.20000000001</v>
      </c>
      <c r="N3814">
        <v>97622.22</v>
      </c>
      <c r="O3814">
        <v>135024.98000000001</v>
      </c>
      <c r="P3814">
        <v>87860</v>
      </c>
      <c r="Q3814">
        <v>2557.5</v>
      </c>
      <c r="R3814">
        <v>2556.5</v>
      </c>
      <c r="S3814">
        <v>1</v>
      </c>
    </row>
    <row r="3815" spans="1:19" x14ac:dyDescent="0.25">
      <c r="A3815">
        <v>4</v>
      </c>
      <c r="B3815">
        <v>4332</v>
      </c>
      <c r="C3815" s="34" t="s">
        <v>3736</v>
      </c>
      <c r="D3815" s="34" t="s">
        <v>1639</v>
      </c>
      <c r="E3815" s="34" t="s">
        <v>152</v>
      </c>
      <c r="F3815" s="34" t="s">
        <v>8359</v>
      </c>
      <c r="G3815" s="34" t="s">
        <v>141</v>
      </c>
      <c r="H3815" s="34" t="s">
        <v>86</v>
      </c>
      <c r="I3815">
        <v>1</v>
      </c>
      <c r="J3815" s="34" t="s">
        <v>6969</v>
      </c>
      <c r="K3815" s="35">
        <v>48092</v>
      </c>
      <c r="L3815">
        <v>1236793.73</v>
      </c>
      <c r="M3815">
        <v>1236793.73</v>
      </c>
      <c r="N3815">
        <v>0</v>
      </c>
      <c r="O3815">
        <v>1158198.8500000001</v>
      </c>
      <c r="P3815">
        <v>0</v>
      </c>
      <c r="Q3815">
        <v>52096.7</v>
      </c>
      <c r="R3815">
        <v>0</v>
      </c>
      <c r="S3815">
        <v>52096.7</v>
      </c>
    </row>
    <row r="3816" spans="1:19" x14ac:dyDescent="0.25">
      <c r="A3816">
        <v>4</v>
      </c>
      <c r="B3816">
        <v>4332</v>
      </c>
      <c r="C3816" s="34" t="s">
        <v>3736</v>
      </c>
      <c r="D3816" s="34" t="s">
        <v>1685</v>
      </c>
      <c r="E3816" s="34" t="s">
        <v>131</v>
      </c>
      <c r="F3816" s="34" t="s">
        <v>6731</v>
      </c>
      <c r="G3816" s="34" t="s">
        <v>3579</v>
      </c>
      <c r="H3816" s="34" t="s">
        <v>124</v>
      </c>
      <c r="I3816">
        <v>1</v>
      </c>
      <c r="J3816" s="34" t="s">
        <v>6969</v>
      </c>
      <c r="K3816" s="35">
        <v>43864</v>
      </c>
      <c r="L3816">
        <v>18379.669999999998</v>
      </c>
      <c r="M3816">
        <v>18379.669999999998</v>
      </c>
      <c r="N3816">
        <v>0</v>
      </c>
      <c r="O3816">
        <v>16541.7</v>
      </c>
      <c r="P3816">
        <v>0</v>
      </c>
      <c r="Q3816">
        <v>1378.48</v>
      </c>
      <c r="R3816">
        <v>1378.48</v>
      </c>
      <c r="S3816">
        <v>0</v>
      </c>
    </row>
    <row r="3817" spans="1:19" x14ac:dyDescent="0.25">
      <c r="A3817">
        <v>4</v>
      </c>
      <c r="B3817">
        <v>4332</v>
      </c>
      <c r="C3817" s="34" t="s">
        <v>3736</v>
      </c>
      <c r="D3817" s="34" t="s">
        <v>8360</v>
      </c>
      <c r="E3817" s="34" t="s">
        <v>60</v>
      </c>
      <c r="F3817" s="34" t="s">
        <v>8361</v>
      </c>
      <c r="G3817" s="34" t="s">
        <v>8362</v>
      </c>
      <c r="H3817" s="34" t="s">
        <v>86</v>
      </c>
      <c r="I3817">
        <v>1</v>
      </c>
      <c r="J3817" s="34" t="s">
        <v>6969</v>
      </c>
      <c r="K3817" s="35">
        <v>43339</v>
      </c>
      <c r="L3817">
        <v>17206.939999999999</v>
      </c>
      <c r="M3817">
        <v>17206.939999999999</v>
      </c>
      <c r="N3817">
        <v>0</v>
      </c>
      <c r="O3817">
        <v>17206.939999999999</v>
      </c>
      <c r="P3817">
        <v>0</v>
      </c>
      <c r="Q3817">
        <v>0</v>
      </c>
      <c r="R3817">
        <v>0</v>
      </c>
      <c r="S3817">
        <v>0</v>
      </c>
    </row>
    <row r="3818" spans="1:19" x14ac:dyDescent="0.25">
      <c r="A3818">
        <v>4</v>
      </c>
      <c r="B3818">
        <v>4332</v>
      </c>
      <c r="C3818" s="34" t="s">
        <v>3736</v>
      </c>
      <c r="D3818" s="34" t="s">
        <v>947</v>
      </c>
      <c r="E3818" s="34" t="s">
        <v>948</v>
      </c>
      <c r="F3818" s="34" t="s">
        <v>8363</v>
      </c>
      <c r="G3818" s="34" t="s">
        <v>8364</v>
      </c>
      <c r="H3818" s="34" t="s">
        <v>124</v>
      </c>
      <c r="I3818">
        <v>1</v>
      </c>
      <c r="J3818" s="34" t="s">
        <v>6969</v>
      </c>
      <c r="K3818" s="35">
        <v>48092</v>
      </c>
      <c r="L3818">
        <v>327819.48</v>
      </c>
      <c r="M3818">
        <v>327819.48</v>
      </c>
      <c r="N3818">
        <v>0</v>
      </c>
      <c r="O3818">
        <v>295037.53000000003</v>
      </c>
      <c r="P3818">
        <v>0</v>
      </c>
      <c r="Q3818">
        <v>0</v>
      </c>
      <c r="R3818">
        <v>0</v>
      </c>
      <c r="S3818">
        <v>0</v>
      </c>
    </row>
    <row r="3819" spans="1:19" x14ac:dyDescent="0.25">
      <c r="A3819">
        <v>4</v>
      </c>
      <c r="B3819">
        <v>4332</v>
      </c>
      <c r="C3819" s="34" t="s">
        <v>3736</v>
      </c>
      <c r="D3819" s="34" t="s">
        <v>1022</v>
      </c>
      <c r="E3819" s="34" t="s">
        <v>48</v>
      </c>
      <c r="F3819" s="34" t="s">
        <v>8933</v>
      </c>
      <c r="G3819" s="34" t="s">
        <v>8934</v>
      </c>
      <c r="H3819" s="34" t="s">
        <v>149</v>
      </c>
      <c r="I3819">
        <v>1</v>
      </c>
      <c r="J3819" s="34" t="s">
        <v>6969</v>
      </c>
      <c r="K3819" s="35">
        <v>48092</v>
      </c>
      <c r="L3819">
        <v>1640402.66</v>
      </c>
      <c r="M3819">
        <v>1640402.66</v>
      </c>
      <c r="N3819">
        <v>0</v>
      </c>
      <c r="O3819">
        <v>1476362.39</v>
      </c>
      <c r="P3819">
        <v>0</v>
      </c>
      <c r="Q3819">
        <v>0</v>
      </c>
      <c r="R3819">
        <v>0</v>
      </c>
      <c r="S3819">
        <v>0</v>
      </c>
    </row>
    <row r="3820" spans="1:19" x14ac:dyDescent="0.25">
      <c r="A3820">
        <v>4</v>
      </c>
      <c r="B3820">
        <v>4332</v>
      </c>
      <c r="C3820" s="34" t="s">
        <v>3736</v>
      </c>
      <c r="D3820" s="34" t="s">
        <v>2894</v>
      </c>
      <c r="E3820" s="34" t="s">
        <v>93</v>
      </c>
      <c r="F3820" s="34" t="s">
        <v>6732</v>
      </c>
      <c r="G3820" s="34" t="s">
        <v>3609</v>
      </c>
      <c r="H3820" s="34" t="s">
        <v>149</v>
      </c>
      <c r="I3820">
        <v>0</v>
      </c>
      <c r="J3820" s="34" t="s">
        <v>6969</v>
      </c>
      <c r="K3820" s="35">
        <v>44271</v>
      </c>
      <c r="L3820">
        <v>78456.45</v>
      </c>
      <c r="M3820">
        <v>78456.45</v>
      </c>
      <c r="N3820">
        <v>0</v>
      </c>
      <c r="O3820">
        <v>70610.81</v>
      </c>
      <c r="P3820">
        <v>0</v>
      </c>
      <c r="Q3820">
        <v>5884.23</v>
      </c>
      <c r="R3820">
        <v>5884.23</v>
      </c>
      <c r="S3820">
        <v>0</v>
      </c>
    </row>
    <row r="3821" spans="1:19" x14ac:dyDescent="0.25">
      <c r="A3821">
        <v>4</v>
      </c>
      <c r="B3821">
        <v>4332</v>
      </c>
      <c r="C3821" s="34" t="s">
        <v>3736</v>
      </c>
      <c r="D3821" s="34" t="s">
        <v>3588</v>
      </c>
      <c r="E3821" s="34" t="s">
        <v>9</v>
      </c>
      <c r="F3821" s="34" t="s">
        <v>6733</v>
      </c>
      <c r="G3821" s="34" t="s">
        <v>3600</v>
      </c>
      <c r="H3821" s="34" t="s">
        <v>149</v>
      </c>
      <c r="I3821">
        <v>0</v>
      </c>
      <c r="J3821" s="34" t="s">
        <v>6969</v>
      </c>
      <c r="K3821" s="35">
        <v>44096</v>
      </c>
      <c r="L3821">
        <v>37044.07</v>
      </c>
      <c r="M3821">
        <v>37044.07</v>
      </c>
      <c r="N3821">
        <v>0</v>
      </c>
      <c r="O3821">
        <v>33339.660000000003</v>
      </c>
      <c r="P3821">
        <v>0</v>
      </c>
      <c r="Q3821">
        <v>2778.3100000000004</v>
      </c>
      <c r="R3821">
        <v>2778.3</v>
      </c>
      <c r="S3821">
        <v>0.01</v>
      </c>
    </row>
    <row r="3822" spans="1:19" x14ac:dyDescent="0.25">
      <c r="A3822">
        <v>4</v>
      </c>
      <c r="B3822">
        <v>4332</v>
      </c>
      <c r="C3822" s="34" t="s">
        <v>3736</v>
      </c>
      <c r="D3822" s="34" t="s">
        <v>398</v>
      </c>
      <c r="E3822" s="34" t="s">
        <v>255</v>
      </c>
      <c r="F3822" s="34" t="s">
        <v>6734</v>
      </c>
      <c r="G3822" s="34" t="s">
        <v>3644</v>
      </c>
      <c r="H3822" s="34" t="s">
        <v>107</v>
      </c>
      <c r="I3822">
        <v>1</v>
      </c>
      <c r="J3822" s="34" t="s">
        <v>6969</v>
      </c>
      <c r="K3822" s="35">
        <v>44186</v>
      </c>
      <c r="L3822">
        <v>71678.16</v>
      </c>
      <c r="M3822">
        <v>0</v>
      </c>
      <c r="N3822">
        <v>-71678.16</v>
      </c>
      <c r="O3822">
        <v>0</v>
      </c>
      <c r="P3822">
        <v>-64510.34</v>
      </c>
      <c r="Q3822">
        <v>5375.86</v>
      </c>
      <c r="R3822">
        <v>5375.86</v>
      </c>
      <c r="S3822">
        <v>0</v>
      </c>
    </row>
    <row r="3823" spans="1:19" x14ac:dyDescent="0.25">
      <c r="A3823">
        <v>4</v>
      </c>
      <c r="B3823">
        <v>4332</v>
      </c>
      <c r="C3823" s="34" t="s">
        <v>3736</v>
      </c>
      <c r="D3823" s="34" t="s">
        <v>52</v>
      </c>
      <c r="E3823" s="34" t="s">
        <v>21</v>
      </c>
      <c r="F3823" s="34" t="s">
        <v>6735</v>
      </c>
      <c r="G3823" s="34" t="s">
        <v>3586</v>
      </c>
      <c r="H3823" s="34" t="s">
        <v>124</v>
      </c>
      <c r="I3823">
        <v>0</v>
      </c>
      <c r="J3823" s="34" t="s">
        <v>6969</v>
      </c>
      <c r="K3823" s="35">
        <v>48092</v>
      </c>
      <c r="L3823">
        <v>228732.86</v>
      </c>
      <c r="M3823">
        <v>228732.86</v>
      </c>
      <c r="N3823">
        <v>0</v>
      </c>
      <c r="O3823">
        <v>205859.57</v>
      </c>
      <c r="P3823">
        <v>0</v>
      </c>
      <c r="Q3823">
        <v>0</v>
      </c>
      <c r="R3823">
        <v>0</v>
      </c>
      <c r="S3823">
        <v>0</v>
      </c>
    </row>
    <row r="3824" spans="1:19" x14ac:dyDescent="0.25">
      <c r="A3824">
        <v>4</v>
      </c>
      <c r="B3824">
        <v>4332</v>
      </c>
      <c r="C3824" s="34" t="s">
        <v>3736</v>
      </c>
      <c r="D3824" s="34" t="s">
        <v>1685</v>
      </c>
      <c r="E3824" s="34" t="s">
        <v>131</v>
      </c>
      <c r="F3824" s="34" t="s">
        <v>6736</v>
      </c>
      <c r="G3824" s="34" t="s">
        <v>3599</v>
      </c>
      <c r="H3824" s="34" t="s">
        <v>124</v>
      </c>
      <c r="I3824">
        <v>1</v>
      </c>
      <c r="J3824" s="34" t="s">
        <v>6969</v>
      </c>
      <c r="K3824" s="35">
        <v>43990</v>
      </c>
      <c r="L3824">
        <v>19977.12</v>
      </c>
      <c r="M3824">
        <v>19977.12</v>
      </c>
      <c r="N3824">
        <v>0</v>
      </c>
      <c r="O3824">
        <v>17979.41</v>
      </c>
      <c r="P3824">
        <v>0</v>
      </c>
      <c r="Q3824">
        <v>1498.28</v>
      </c>
      <c r="R3824">
        <v>1498.28</v>
      </c>
      <c r="S3824">
        <v>0</v>
      </c>
    </row>
    <row r="3825" spans="1:19" x14ac:dyDescent="0.25">
      <c r="A3825">
        <v>4</v>
      </c>
      <c r="B3825">
        <v>4332</v>
      </c>
      <c r="C3825" s="34" t="s">
        <v>3736</v>
      </c>
      <c r="D3825" s="34" t="s">
        <v>1757</v>
      </c>
      <c r="E3825" s="34" t="s">
        <v>27</v>
      </c>
      <c r="F3825" s="34" t="s">
        <v>8365</v>
      </c>
      <c r="G3825" s="34" t="s">
        <v>2527</v>
      </c>
      <c r="H3825" s="34" t="s">
        <v>124</v>
      </c>
      <c r="I3825">
        <v>1</v>
      </c>
      <c r="J3825" s="34" t="s">
        <v>6969</v>
      </c>
      <c r="K3825" s="35">
        <v>48092</v>
      </c>
      <c r="L3825">
        <v>204537.06</v>
      </c>
      <c r="M3825">
        <v>204537.06</v>
      </c>
      <c r="N3825">
        <v>0</v>
      </c>
      <c r="O3825">
        <v>184083.35</v>
      </c>
      <c r="P3825">
        <v>0</v>
      </c>
      <c r="Q3825">
        <v>0</v>
      </c>
      <c r="R3825">
        <v>0</v>
      </c>
      <c r="S3825">
        <v>0</v>
      </c>
    </row>
    <row r="3826" spans="1:19" x14ac:dyDescent="0.25">
      <c r="A3826">
        <v>4</v>
      </c>
      <c r="B3826">
        <v>4332</v>
      </c>
      <c r="C3826" s="34" t="s">
        <v>3736</v>
      </c>
      <c r="D3826" s="34" t="s">
        <v>24</v>
      </c>
      <c r="E3826" s="34" t="s">
        <v>25</v>
      </c>
      <c r="F3826" s="34" t="s">
        <v>8703</v>
      </c>
      <c r="G3826" s="34" t="s">
        <v>8621</v>
      </c>
      <c r="H3826" s="34" t="s">
        <v>107</v>
      </c>
      <c r="I3826">
        <v>0</v>
      </c>
      <c r="J3826" s="34" t="s">
        <v>6969</v>
      </c>
      <c r="K3826" s="35">
        <v>44138</v>
      </c>
      <c r="L3826">
        <v>14454</v>
      </c>
      <c r="M3826">
        <v>14454</v>
      </c>
      <c r="N3826">
        <v>0</v>
      </c>
      <c r="O3826">
        <v>13008.6</v>
      </c>
      <c r="P3826">
        <v>0</v>
      </c>
      <c r="Q3826">
        <v>1084.05</v>
      </c>
      <c r="R3826">
        <v>1084.05</v>
      </c>
      <c r="S3826">
        <v>0</v>
      </c>
    </row>
    <row r="3827" spans="1:19" x14ac:dyDescent="0.25">
      <c r="A3827">
        <v>4</v>
      </c>
      <c r="B3827">
        <v>4332</v>
      </c>
      <c r="C3827" s="34" t="s">
        <v>3736</v>
      </c>
      <c r="D3827" s="34" t="s">
        <v>1924</v>
      </c>
      <c r="E3827" s="34" t="s">
        <v>168</v>
      </c>
      <c r="F3827" s="34" t="s">
        <v>6737</v>
      </c>
      <c r="G3827" s="34" t="s">
        <v>3592</v>
      </c>
      <c r="H3827" s="34" t="s">
        <v>124</v>
      </c>
      <c r="I3827">
        <v>1</v>
      </c>
      <c r="J3827" s="34" t="s">
        <v>6969</v>
      </c>
      <c r="K3827" s="35">
        <v>43882</v>
      </c>
      <c r="L3827">
        <v>106705.99</v>
      </c>
      <c r="M3827">
        <v>106705.99</v>
      </c>
      <c r="N3827">
        <v>0</v>
      </c>
      <c r="O3827">
        <v>96035.39</v>
      </c>
      <c r="P3827">
        <v>0</v>
      </c>
      <c r="Q3827">
        <v>8002.95</v>
      </c>
      <c r="R3827">
        <v>8002.94</v>
      </c>
      <c r="S3827">
        <v>0.01</v>
      </c>
    </row>
    <row r="3828" spans="1:19" x14ac:dyDescent="0.25">
      <c r="A3828">
        <v>4</v>
      </c>
      <c r="B3828">
        <v>4332</v>
      </c>
      <c r="C3828" s="34" t="s">
        <v>3736</v>
      </c>
      <c r="D3828" s="34" t="s">
        <v>2441</v>
      </c>
      <c r="E3828" s="34" t="s">
        <v>60</v>
      </c>
      <c r="F3828" s="34" t="s">
        <v>6738</v>
      </c>
      <c r="G3828" s="34" t="s">
        <v>3598</v>
      </c>
      <c r="H3828" s="34" t="s">
        <v>107</v>
      </c>
      <c r="I3828">
        <v>0</v>
      </c>
      <c r="J3828" s="34" t="s">
        <v>6969</v>
      </c>
      <c r="K3828" s="35">
        <v>44057</v>
      </c>
      <c r="L3828">
        <v>75310</v>
      </c>
      <c r="M3828">
        <v>75310</v>
      </c>
      <c r="N3828">
        <v>0</v>
      </c>
      <c r="O3828">
        <v>67779</v>
      </c>
      <c r="P3828">
        <v>0</v>
      </c>
      <c r="Q3828">
        <v>5648.25</v>
      </c>
      <c r="R3828">
        <v>5648.25</v>
      </c>
      <c r="S3828">
        <v>0</v>
      </c>
    </row>
    <row r="3829" spans="1:19" x14ac:dyDescent="0.25">
      <c r="A3829">
        <v>4</v>
      </c>
      <c r="B3829">
        <v>4332</v>
      </c>
      <c r="C3829" s="34" t="s">
        <v>3736</v>
      </c>
      <c r="D3829" s="34" t="s">
        <v>426</v>
      </c>
      <c r="E3829" s="34" t="s">
        <v>60</v>
      </c>
      <c r="F3829" s="34" t="s">
        <v>8366</v>
      </c>
      <c r="G3829" s="34" t="s">
        <v>8367</v>
      </c>
      <c r="H3829" s="34" t="s">
        <v>124</v>
      </c>
      <c r="I3829">
        <v>1</v>
      </c>
      <c r="J3829" s="34" t="s">
        <v>6969</v>
      </c>
      <c r="K3829" s="35">
        <v>48092</v>
      </c>
      <c r="L3829">
        <v>124059.21</v>
      </c>
      <c r="M3829">
        <v>124059.21</v>
      </c>
      <c r="N3829">
        <v>0</v>
      </c>
      <c r="O3829">
        <v>111653.29</v>
      </c>
      <c r="P3829">
        <v>0</v>
      </c>
      <c r="Q3829">
        <v>0</v>
      </c>
      <c r="R3829">
        <v>0</v>
      </c>
      <c r="S3829">
        <v>0</v>
      </c>
    </row>
    <row r="3830" spans="1:19" x14ac:dyDescent="0.25">
      <c r="A3830">
        <v>4</v>
      </c>
      <c r="B3830">
        <v>4332</v>
      </c>
      <c r="C3830" s="34" t="s">
        <v>3736</v>
      </c>
      <c r="D3830" s="34" t="s">
        <v>90</v>
      </c>
      <c r="E3830" s="34" t="s">
        <v>9</v>
      </c>
      <c r="F3830" s="34" t="s">
        <v>8368</v>
      </c>
      <c r="G3830" s="34" t="s">
        <v>8369</v>
      </c>
      <c r="H3830" s="34" t="s">
        <v>107</v>
      </c>
      <c r="I3830">
        <v>1</v>
      </c>
      <c r="J3830" s="34" t="s">
        <v>6969</v>
      </c>
      <c r="K3830" s="35">
        <v>48092</v>
      </c>
      <c r="L3830">
        <v>345799</v>
      </c>
      <c r="M3830">
        <v>345799</v>
      </c>
      <c r="N3830">
        <v>0</v>
      </c>
      <c r="O3830">
        <v>311219.09999999998</v>
      </c>
      <c r="P3830">
        <v>0</v>
      </c>
      <c r="Q3830">
        <v>7437.85</v>
      </c>
      <c r="R3830">
        <v>0</v>
      </c>
      <c r="S3830">
        <v>7437.85</v>
      </c>
    </row>
    <row r="3831" spans="1:19" x14ac:dyDescent="0.25">
      <c r="A3831">
        <v>4</v>
      </c>
      <c r="B3831">
        <v>4332</v>
      </c>
      <c r="C3831" s="34" t="s">
        <v>3736</v>
      </c>
      <c r="D3831" s="34" t="s">
        <v>3479</v>
      </c>
      <c r="E3831" s="34" t="s">
        <v>93</v>
      </c>
      <c r="F3831" s="34" t="s">
        <v>6739</v>
      </c>
      <c r="G3831" s="34" t="s">
        <v>3623</v>
      </c>
      <c r="H3831" s="34" t="s">
        <v>107</v>
      </c>
      <c r="I3831">
        <v>0</v>
      </c>
      <c r="J3831" s="34" t="s">
        <v>6969</v>
      </c>
      <c r="K3831" s="35">
        <v>48092</v>
      </c>
      <c r="L3831">
        <v>44836.07</v>
      </c>
      <c r="M3831">
        <v>44836.07</v>
      </c>
      <c r="N3831">
        <v>0</v>
      </c>
      <c r="O3831">
        <v>40352.46</v>
      </c>
      <c r="P3831">
        <v>0</v>
      </c>
      <c r="Q3831">
        <v>3362.71</v>
      </c>
      <c r="R3831">
        <v>3362.7</v>
      </c>
      <c r="S3831">
        <v>0.01</v>
      </c>
    </row>
    <row r="3832" spans="1:19" x14ac:dyDescent="0.25">
      <c r="A3832">
        <v>4</v>
      </c>
      <c r="B3832">
        <v>4332</v>
      </c>
      <c r="C3832" s="34" t="s">
        <v>3736</v>
      </c>
      <c r="D3832" s="34" t="s">
        <v>2210</v>
      </c>
      <c r="E3832" s="34" t="s">
        <v>48</v>
      </c>
      <c r="F3832" s="34" t="s">
        <v>6740</v>
      </c>
      <c r="G3832" s="34" t="s">
        <v>3624</v>
      </c>
      <c r="H3832" s="34" t="s">
        <v>107</v>
      </c>
      <c r="I3832">
        <v>0</v>
      </c>
      <c r="J3832" s="34" t="s">
        <v>6969</v>
      </c>
      <c r="K3832" s="35">
        <v>48092</v>
      </c>
      <c r="L3832">
        <v>67136</v>
      </c>
      <c r="M3832">
        <v>67136</v>
      </c>
      <c r="N3832">
        <v>0</v>
      </c>
      <c r="O3832">
        <v>60422.400000000001</v>
      </c>
      <c r="P3832">
        <v>0</v>
      </c>
      <c r="Q3832">
        <v>5035.2</v>
      </c>
      <c r="R3832">
        <v>5035.2</v>
      </c>
      <c r="S3832">
        <v>0</v>
      </c>
    </row>
    <row r="3833" spans="1:19" x14ac:dyDescent="0.25">
      <c r="A3833">
        <v>4</v>
      </c>
      <c r="B3833">
        <v>4332</v>
      </c>
      <c r="C3833" s="34" t="s">
        <v>3736</v>
      </c>
      <c r="D3833" s="34" t="s">
        <v>47</v>
      </c>
      <c r="E3833" s="34" t="s">
        <v>48</v>
      </c>
      <c r="F3833" s="34" t="s">
        <v>6741</v>
      </c>
      <c r="G3833" s="34" t="s">
        <v>3595</v>
      </c>
      <c r="H3833" s="34" t="s">
        <v>107</v>
      </c>
      <c r="I3833">
        <v>0</v>
      </c>
      <c r="J3833" s="34" t="s">
        <v>6969</v>
      </c>
      <c r="K3833" s="35">
        <v>43971</v>
      </c>
      <c r="L3833">
        <v>21000</v>
      </c>
      <c r="M3833">
        <v>21000</v>
      </c>
      <c r="N3833">
        <v>0</v>
      </c>
      <c r="O3833">
        <v>18900</v>
      </c>
      <c r="P3833">
        <v>0</v>
      </c>
      <c r="Q3833">
        <v>1575</v>
      </c>
      <c r="R3833">
        <v>1575</v>
      </c>
      <c r="S3833">
        <v>0</v>
      </c>
    </row>
    <row r="3834" spans="1:19" x14ac:dyDescent="0.25">
      <c r="A3834">
        <v>4</v>
      </c>
      <c r="B3834">
        <v>4332</v>
      </c>
      <c r="C3834" s="34" t="s">
        <v>3736</v>
      </c>
      <c r="D3834" s="34" t="s">
        <v>13</v>
      </c>
      <c r="E3834" s="34" t="s">
        <v>9</v>
      </c>
      <c r="F3834" s="34" t="s">
        <v>8370</v>
      </c>
      <c r="G3834" s="34" t="s">
        <v>8371</v>
      </c>
      <c r="H3834" s="34" t="s">
        <v>86</v>
      </c>
      <c r="I3834">
        <v>1</v>
      </c>
      <c r="J3834" s="34" t="s">
        <v>6969</v>
      </c>
      <c r="K3834" s="35">
        <v>48092</v>
      </c>
      <c r="L3834">
        <v>382228.15</v>
      </c>
      <c r="M3834">
        <v>382228.15</v>
      </c>
      <c r="N3834">
        <v>0</v>
      </c>
      <c r="O3834">
        <v>382070.78</v>
      </c>
      <c r="P3834">
        <v>0</v>
      </c>
      <c r="Q3834">
        <v>118.03</v>
      </c>
      <c r="R3834">
        <v>118.03</v>
      </c>
      <c r="S3834">
        <v>0</v>
      </c>
    </row>
    <row r="3835" spans="1:19" x14ac:dyDescent="0.25">
      <c r="A3835">
        <v>4</v>
      </c>
      <c r="B3835">
        <v>4332</v>
      </c>
      <c r="C3835" s="34" t="s">
        <v>3736</v>
      </c>
      <c r="D3835" s="34" t="s">
        <v>3479</v>
      </c>
      <c r="E3835" s="34" t="s">
        <v>93</v>
      </c>
      <c r="F3835" s="34" t="s">
        <v>6742</v>
      </c>
      <c r="G3835" s="34" t="s">
        <v>3654</v>
      </c>
      <c r="H3835" s="34" t="s">
        <v>107</v>
      </c>
      <c r="I3835">
        <v>0</v>
      </c>
      <c r="J3835" s="34" t="s">
        <v>6969</v>
      </c>
      <c r="K3835" s="35">
        <v>48092</v>
      </c>
      <c r="L3835">
        <v>19301.71</v>
      </c>
      <c r="M3835">
        <v>19301.71</v>
      </c>
      <c r="N3835">
        <v>0</v>
      </c>
      <c r="O3835">
        <v>17371.54</v>
      </c>
      <c r="P3835">
        <v>0</v>
      </c>
      <c r="Q3835">
        <v>1447.6299999999999</v>
      </c>
      <c r="R3835">
        <v>1447.62</v>
      </c>
      <c r="S3835">
        <v>0.01</v>
      </c>
    </row>
    <row r="3836" spans="1:19" x14ac:dyDescent="0.25">
      <c r="A3836">
        <v>4</v>
      </c>
      <c r="B3836">
        <v>4332</v>
      </c>
      <c r="C3836" s="34" t="s">
        <v>3736</v>
      </c>
      <c r="D3836" s="34" t="s">
        <v>2316</v>
      </c>
      <c r="E3836" s="34" t="s">
        <v>60</v>
      </c>
      <c r="F3836" s="34" t="s">
        <v>6743</v>
      </c>
      <c r="G3836" s="34" t="s">
        <v>3603</v>
      </c>
      <c r="H3836" s="34" t="s">
        <v>107</v>
      </c>
      <c r="I3836">
        <v>1</v>
      </c>
      <c r="J3836" s="34" t="s">
        <v>6969</v>
      </c>
      <c r="K3836" s="35">
        <v>44060</v>
      </c>
      <c r="L3836">
        <v>81143</v>
      </c>
      <c r="M3836">
        <v>81143</v>
      </c>
      <c r="N3836">
        <v>0</v>
      </c>
      <c r="O3836">
        <v>73028.7</v>
      </c>
      <c r="P3836">
        <v>0</v>
      </c>
      <c r="Q3836">
        <v>6085.7300000000005</v>
      </c>
      <c r="R3836">
        <v>6085.72</v>
      </c>
      <c r="S3836">
        <v>0.01</v>
      </c>
    </row>
    <row r="3837" spans="1:19" x14ac:dyDescent="0.25">
      <c r="A3837">
        <v>4</v>
      </c>
      <c r="B3837">
        <v>4332</v>
      </c>
      <c r="C3837" s="34" t="s">
        <v>3736</v>
      </c>
      <c r="D3837" s="34" t="s">
        <v>3479</v>
      </c>
      <c r="E3837" s="34" t="s">
        <v>93</v>
      </c>
      <c r="F3837" s="34" t="s">
        <v>6744</v>
      </c>
      <c r="G3837" s="34" t="s">
        <v>3633</v>
      </c>
      <c r="H3837" s="34" t="s">
        <v>107</v>
      </c>
      <c r="I3837">
        <v>0</v>
      </c>
      <c r="J3837" s="34" t="s">
        <v>6969</v>
      </c>
      <c r="K3837" s="35">
        <v>48092</v>
      </c>
      <c r="L3837">
        <v>52356.3</v>
      </c>
      <c r="M3837">
        <v>52356.3</v>
      </c>
      <c r="N3837">
        <v>0</v>
      </c>
      <c r="O3837">
        <v>47120.67</v>
      </c>
      <c r="P3837">
        <v>0</v>
      </c>
      <c r="Q3837">
        <v>3926.72</v>
      </c>
      <c r="R3837">
        <v>3926.72</v>
      </c>
      <c r="S3837">
        <v>0</v>
      </c>
    </row>
    <row r="3838" spans="1:19" x14ac:dyDescent="0.25">
      <c r="A3838">
        <v>4</v>
      </c>
      <c r="B3838">
        <v>4332</v>
      </c>
      <c r="C3838" s="34" t="s">
        <v>3736</v>
      </c>
      <c r="D3838" s="34" t="s">
        <v>2959</v>
      </c>
      <c r="E3838" s="34" t="s">
        <v>9</v>
      </c>
      <c r="F3838" s="34" t="s">
        <v>8372</v>
      </c>
      <c r="G3838" s="34" t="s">
        <v>8373</v>
      </c>
      <c r="H3838" s="34" t="s">
        <v>149</v>
      </c>
      <c r="I3838">
        <v>1</v>
      </c>
      <c r="J3838" s="34" t="s">
        <v>6969</v>
      </c>
      <c r="K3838" s="35">
        <v>44350</v>
      </c>
      <c r="L3838">
        <v>170505</v>
      </c>
      <c r="M3838">
        <v>127230</v>
      </c>
      <c r="N3838">
        <v>-43275</v>
      </c>
      <c r="O3838">
        <v>114507</v>
      </c>
      <c r="P3838">
        <v>-38947.5</v>
      </c>
      <c r="Q3838">
        <v>9542.25</v>
      </c>
      <c r="R3838">
        <v>0</v>
      </c>
      <c r="S3838">
        <v>9542.25</v>
      </c>
    </row>
    <row r="3839" spans="1:19" x14ac:dyDescent="0.25">
      <c r="A3839">
        <v>4</v>
      </c>
      <c r="B3839">
        <v>4332</v>
      </c>
      <c r="C3839" s="34" t="s">
        <v>3736</v>
      </c>
      <c r="D3839" s="34" t="s">
        <v>3589</v>
      </c>
      <c r="E3839" s="34" t="s">
        <v>135</v>
      </c>
      <c r="F3839" s="34" t="s">
        <v>6745</v>
      </c>
      <c r="G3839" s="34" t="s">
        <v>3590</v>
      </c>
      <c r="H3839" s="34" t="s">
        <v>86</v>
      </c>
      <c r="I3839">
        <v>1</v>
      </c>
      <c r="J3839" s="34" t="s">
        <v>6969</v>
      </c>
      <c r="K3839" s="35">
        <v>48092</v>
      </c>
      <c r="L3839">
        <v>116.29</v>
      </c>
      <c r="M3839">
        <v>116.29</v>
      </c>
      <c r="N3839">
        <v>0</v>
      </c>
      <c r="O3839">
        <v>113.64</v>
      </c>
      <c r="P3839">
        <v>0</v>
      </c>
      <c r="Q3839">
        <v>1.99</v>
      </c>
      <c r="R3839">
        <v>1.98</v>
      </c>
      <c r="S3839">
        <v>0.01</v>
      </c>
    </row>
    <row r="3840" spans="1:19" x14ac:dyDescent="0.25">
      <c r="A3840">
        <v>4</v>
      </c>
      <c r="B3840">
        <v>4332</v>
      </c>
      <c r="C3840" s="34" t="s">
        <v>3736</v>
      </c>
      <c r="D3840" s="34" t="s">
        <v>1860</v>
      </c>
      <c r="E3840" s="34" t="s">
        <v>147</v>
      </c>
      <c r="F3840" s="34" t="s">
        <v>6746</v>
      </c>
      <c r="G3840" s="34" t="s">
        <v>3596</v>
      </c>
      <c r="H3840" s="34" t="s">
        <v>107</v>
      </c>
      <c r="I3840">
        <v>1</v>
      </c>
      <c r="J3840" s="34" t="s">
        <v>6969</v>
      </c>
      <c r="K3840" s="35">
        <v>43952</v>
      </c>
      <c r="L3840">
        <v>5000</v>
      </c>
      <c r="M3840">
        <v>5000</v>
      </c>
      <c r="N3840">
        <v>0</v>
      </c>
      <c r="O3840">
        <v>4500</v>
      </c>
      <c r="P3840">
        <v>0</v>
      </c>
      <c r="Q3840">
        <v>375</v>
      </c>
      <c r="R3840">
        <v>375</v>
      </c>
      <c r="S3840">
        <v>0</v>
      </c>
    </row>
    <row r="3841" spans="1:19" x14ac:dyDescent="0.25">
      <c r="A3841">
        <v>4</v>
      </c>
      <c r="B3841">
        <v>4332</v>
      </c>
      <c r="C3841" s="34" t="s">
        <v>3736</v>
      </c>
      <c r="D3841" s="34" t="s">
        <v>426</v>
      </c>
      <c r="E3841" s="34" t="s">
        <v>60</v>
      </c>
      <c r="F3841" s="34" t="s">
        <v>8704</v>
      </c>
      <c r="G3841" s="34" t="s">
        <v>8633</v>
      </c>
      <c r="H3841" s="34" t="s">
        <v>107</v>
      </c>
      <c r="I3841">
        <v>0</v>
      </c>
      <c r="J3841" s="34" t="s">
        <v>6969</v>
      </c>
      <c r="K3841" s="35">
        <v>48092</v>
      </c>
      <c r="L3841">
        <v>36638.639999999999</v>
      </c>
      <c r="M3841">
        <v>36638.639999999999</v>
      </c>
      <c r="N3841">
        <v>0</v>
      </c>
      <c r="O3841">
        <v>32974.78</v>
      </c>
      <c r="P3841">
        <v>0</v>
      </c>
      <c r="Q3841">
        <v>2747.9</v>
      </c>
      <c r="R3841">
        <v>2747.9</v>
      </c>
      <c r="S3841">
        <v>0</v>
      </c>
    </row>
    <row r="3842" spans="1:19" x14ac:dyDescent="0.25">
      <c r="A3842">
        <v>4</v>
      </c>
      <c r="B3842">
        <v>4332</v>
      </c>
      <c r="C3842" s="34" t="s">
        <v>3736</v>
      </c>
      <c r="D3842" s="34" t="s">
        <v>3479</v>
      </c>
      <c r="E3842" s="34" t="s">
        <v>93</v>
      </c>
      <c r="F3842" s="34" t="s">
        <v>6747</v>
      </c>
      <c r="G3842" s="34" t="s">
        <v>3658</v>
      </c>
      <c r="H3842" s="34" t="s">
        <v>107</v>
      </c>
      <c r="I3842">
        <v>0</v>
      </c>
      <c r="J3842" s="34" t="s">
        <v>6969</v>
      </c>
      <c r="K3842" s="35">
        <v>48092</v>
      </c>
      <c r="L3842">
        <v>47822.559999999998</v>
      </c>
      <c r="M3842">
        <v>47822.559999999998</v>
      </c>
      <c r="N3842">
        <v>0</v>
      </c>
      <c r="O3842">
        <v>43040.3</v>
      </c>
      <c r="P3842">
        <v>0</v>
      </c>
      <c r="Q3842">
        <v>3586.7000000000003</v>
      </c>
      <c r="R3842">
        <v>3586.69</v>
      </c>
      <c r="S3842">
        <v>0.01</v>
      </c>
    </row>
    <row r="3843" spans="1:19" x14ac:dyDescent="0.25">
      <c r="A3843">
        <v>4</v>
      </c>
      <c r="B3843">
        <v>4332</v>
      </c>
      <c r="C3843" s="34" t="s">
        <v>3736</v>
      </c>
      <c r="D3843" s="34" t="s">
        <v>236</v>
      </c>
      <c r="E3843" s="34" t="s">
        <v>15</v>
      </c>
      <c r="F3843" s="34" t="s">
        <v>6748</v>
      </c>
      <c r="G3843" s="34" t="s">
        <v>2525</v>
      </c>
      <c r="H3843" s="34" t="s">
        <v>124</v>
      </c>
      <c r="I3843">
        <v>0</v>
      </c>
      <c r="J3843" s="34" t="s">
        <v>6969</v>
      </c>
      <c r="K3843" s="35">
        <v>48092</v>
      </c>
      <c r="L3843">
        <v>94587.6</v>
      </c>
      <c r="M3843">
        <v>94587.6</v>
      </c>
      <c r="N3843">
        <v>0</v>
      </c>
      <c r="O3843">
        <v>85128.84</v>
      </c>
      <c r="P3843">
        <v>0</v>
      </c>
      <c r="Q3843">
        <v>7094.07</v>
      </c>
      <c r="R3843">
        <v>7094.07</v>
      </c>
      <c r="S3843">
        <v>0</v>
      </c>
    </row>
    <row r="3844" spans="1:19" x14ac:dyDescent="0.25">
      <c r="A3844">
        <v>4</v>
      </c>
      <c r="B3844">
        <v>4332</v>
      </c>
      <c r="C3844" s="34" t="s">
        <v>3736</v>
      </c>
      <c r="D3844" s="34" t="s">
        <v>970</v>
      </c>
      <c r="E3844" s="34" t="s">
        <v>439</v>
      </c>
      <c r="F3844" s="34" t="s">
        <v>6749</v>
      </c>
      <c r="G3844" s="34" t="s">
        <v>3647</v>
      </c>
      <c r="H3844" s="34" t="s">
        <v>124</v>
      </c>
      <c r="I3844">
        <v>0</v>
      </c>
      <c r="J3844" s="34" t="s">
        <v>6969</v>
      </c>
      <c r="K3844" s="35">
        <v>43973</v>
      </c>
      <c r="L3844">
        <v>38106.379999999997</v>
      </c>
      <c r="M3844">
        <v>38106.379999999997</v>
      </c>
      <c r="N3844">
        <v>0</v>
      </c>
      <c r="O3844">
        <v>34295.74</v>
      </c>
      <c r="P3844">
        <v>0</v>
      </c>
      <c r="Q3844">
        <v>2857.98</v>
      </c>
      <c r="R3844">
        <v>2857.97</v>
      </c>
      <c r="S3844">
        <v>0.01</v>
      </c>
    </row>
    <row r="3845" spans="1:19" x14ac:dyDescent="0.25">
      <c r="A3845">
        <v>4</v>
      </c>
      <c r="B3845">
        <v>4332</v>
      </c>
      <c r="C3845" s="34" t="s">
        <v>3736</v>
      </c>
      <c r="D3845" s="34" t="s">
        <v>426</v>
      </c>
      <c r="E3845" s="34" t="s">
        <v>60</v>
      </c>
      <c r="F3845" s="34" t="s">
        <v>6750</v>
      </c>
      <c r="G3845" s="34" t="s">
        <v>3628</v>
      </c>
      <c r="H3845" s="34" t="s">
        <v>124</v>
      </c>
      <c r="I3845">
        <v>0.4</v>
      </c>
      <c r="J3845" s="34" t="s">
        <v>6969</v>
      </c>
      <c r="K3845" s="35">
        <v>44004</v>
      </c>
      <c r="L3845">
        <v>31129.74</v>
      </c>
      <c r="M3845">
        <v>31129.74</v>
      </c>
      <c r="N3845">
        <v>0</v>
      </c>
      <c r="O3845">
        <v>28016.77</v>
      </c>
      <c r="P3845">
        <v>0</v>
      </c>
      <c r="Q3845">
        <v>2334.73</v>
      </c>
      <c r="R3845">
        <v>2334.73</v>
      </c>
      <c r="S3845">
        <v>0</v>
      </c>
    </row>
    <row r="3846" spans="1:19" x14ac:dyDescent="0.25">
      <c r="A3846">
        <v>4</v>
      </c>
      <c r="B3846">
        <v>4332</v>
      </c>
      <c r="C3846" s="34" t="s">
        <v>3736</v>
      </c>
      <c r="D3846" s="34" t="s">
        <v>343</v>
      </c>
      <c r="E3846" s="34" t="s">
        <v>140</v>
      </c>
      <c r="F3846" s="34" t="s">
        <v>6751</v>
      </c>
      <c r="G3846" s="34" t="s">
        <v>344</v>
      </c>
      <c r="H3846" s="34" t="s">
        <v>124</v>
      </c>
      <c r="I3846">
        <v>1</v>
      </c>
      <c r="J3846" s="34" t="s">
        <v>6969</v>
      </c>
      <c r="K3846" s="35">
        <v>43265</v>
      </c>
      <c r="L3846">
        <v>4866.8900000000003</v>
      </c>
      <c r="M3846">
        <v>4866.8900000000003</v>
      </c>
      <c r="N3846">
        <v>0</v>
      </c>
      <c r="O3846">
        <v>4380.2</v>
      </c>
      <c r="P3846">
        <v>0</v>
      </c>
      <c r="Q3846">
        <v>365.02</v>
      </c>
      <c r="R3846">
        <v>365.02</v>
      </c>
      <c r="S3846">
        <v>0</v>
      </c>
    </row>
    <row r="3847" spans="1:19" x14ac:dyDescent="0.25">
      <c r="A3847">
        <v>4</v>
      </c>
      <c r="B3847">
        <v>4332</v>
      </c>
      <c r="C3847" s="34" t="s">
        <v>3736</v>
      </c>
      <c r="D3847" s="34" t="s">
        <v>426</v>
      </c>
      <c r="E3847" s="34" t="s">
        <v>60</v>
      </c>
      <c r="F3847" s="34" t="s">
        <v>6752</v>
      </c>
      <c r="G3847" s="34" t="s">
        <v>3656</v>
      </c>
      <c r="H3847" s="34" t="s">
        <v>104</v>
      </c>
      <c r="I3847">
        <v>0.4</v>
      </c>
      <c r="J3847" s="34" t="s">
        <v>6969</v>
      </c>
      <c r="K3847" s="35">
        <v>43991</v>
      </c>
      <c r="L3847">
        <v>25513.18</v>
      </c>
      <c r="M3847">
        <v>25513.18</v>
      </c>
      <c r="N3847">
        <v>0</v>
      </c>
      <c r="O3847">
        <v>22961.86</v>
      </c>
      <c r="P3847">
        <v>0</v>
      </c>
      <c r="Q3847">
        <v>1913.49</v>
      </c>
      <c r="R3847">
        <v>1913.48</v>
      </c>
      <c r="S3847">
        <v>0.01</v>
      </c>
    </row>
    <row r="3848" spans="1:19" x14ac:dyDescent="0.25">
      <c r="A3848">
        <v>4</v>
      </c>
      <c r="B3848">
        <v>4332</v>
      </c>
      <c r="C3848" s="34" t="s">
        <v>3736</v>
      </c>
      <c r="D3848" s="34" t="s">
        <v>2123</v>
      </c>
      <c r="E3848" s="34" t="s">
        <v>76</v>
      </c>
      <c r="F3848" s="34" t="s">
        <v>8374</v>
      </c>
      <c r="G3848" s="34" t="s">
        <v>8375</v>
      </c>
      <c r="H3848" s="34" t="s">
        <v>100</v>
      </c>
      <c r="I3848">
        <v>0</v>
      </c>
      <c r="J3848" s="34" t="s">
        <v>6969</v>
      </c>
      <c r="K3848" s="35">
        <v>48092</v>
      </c>
      <c r="L3848">
        <v>234316.58</v>
      </c>
      <c r="M3848">
        <v>234316.58</v>
      </c>
      <c r="N3848">
        <v>0</v>
      </c>
      <c r="O3848">
        <v>210884.92</v>
      </c>
      <c r="P3848">
        <v>0</v>
      </c>
      <c r="Q3848">
        <v>0</v>
      </c>
      <c r="R3848">
        <v>0</v>
      </c>
      <c r="S3848">
        <v>0</v>
      </c>
    </row>
    <row r="3849" spans="1:19" x14ac:dyDescent="0.25">
      <c r="A3849">
        <v>4</v>
      </c>
      <c r="B3849">
        <v>4332</v>
      </c>
      <c r="C3849" s="34" t="s">
        <v>3736</v>
      </c>
      <c r="D3849" s="34" t="s">
        <v>1685</v>
      </c>
      <c r="E3849" s="34" t="s">
        <v>131</v>
      </c>
      <c r="F3849" s="34" t="s">
        <v>8376</v>
      </c>
      <c r="G3849" s="34" t="s">
        <v>8377</v>
      </c>
      <c r="H3849" s="34" t="s">
        <v>124</v>
      </c>
      <c r="I3849">
        <v>0</v>
      </c>
      <c r="J3849" s="34" t="s">
        <v>6969</v>
      </c>
      <c r="K3849" s="35">
        <v>48092</v>
      </c>
      <c r="L3849">
        <v>1718682</v>
      </c>
      <c r="M3849">
        <v>1718682</v>
      </c>
      <c r="N3849">
        <v>0</v>
      </c>
      <c r="O3849">
        <v>1546813.8</v>
      </c>
      <c r="P3849">
        <v>0</v>
      </c>
      <c r="Q3849">
        <v>0</v>
      </c>
      <c r="R3849">
        <v>0</v>
      </c>
      <c r="S3849">
        <v>0</v>
      </c>
    </row>
    <row r="3850" spans="1:19" x14ac:dyDescent="0.25">
      <c r="A3850">
        <v>4</v>
      </c>
      <c r="B3850">
        <v>4332</v>
      </c>
      <c r="C3850" s="34" t="s">
        <v>3736</v>
      </c>
      <c r="D3850" s="34" t="s">
        <v>96</v>
      </c>
      <c r="E3850" s="34" t="s">
        <v>9</v>
      </c>
      <c r="F3850" s="34" t="s">
        <v>6753</v>
      </c>
      <c r="G3850" s="34" t="s">
        <v>1411</v>
      </c>
      <c r="H3850" s="34" t="s">
        <v>107</v>
      </c>
      <c r="I3850">
        <v>1</v>
      </c>
      <c r="J3850" s="34" t="s">
        <v>6969</v>
      </c>
      <c r="K3850" s="35">
        <v>43361</v>
      </c>
      <c r="L3850">
        <v>30241.64</v>
      </c>
      <c r="M3850">
        <v>30241.64</v>
      </c>
      <c r="N3850">
        <v>0</v>
      </c>
      <c r="O3850">
        <v>27217.48</v>
      </c>
      <c r="P3850">
        <v>0</v>
      </c>
      <c r="Q3850">
        <v>2268.12</v>
      </c>
      <c r="R3850">
        <v>2268.12</v>
      </c>
      <c r="S3850">
        <v>0</v>
      </c>
    </row>
    <row r="3851" spans="1:19" x14ac:dyDescent="0.25">
      <c r="A3851">
        <v>4</v>
      </c>
      <c r="B3851">
        <v>4332</v>
      </c>
      <c r="C3851" s="34" t="s">
        <v>3736</v>
      </c>
      <c r="D3851" s="34" t="s">
        <v>13</v>
      </c>
      <c r="E3851" s="34" t="s">
        <v>9</v>
      </c>
      <c r="F3851" s="34" t="s">
        <v>8378</v>
      </c>
      <c r="G3851" s="34" t="s">
        <v>8379</v>
      </c>
      <c r="H3851" s="34" t="s">
        <v>107</v>
      </c>
      <c r="I3851">
        <v>1</v>
      </c>
      <c r="J3851" s="34" t="s">
        <v>6969</v>
      </c>
      <c r="K3851" s="35">
        <v>48092</v>
      </c>
      <c r="L3851">
        <v>260776.91</v>
      </c>
      <c r="M3851">
        <v>260776.91</v>
      </c>
      <c r="N3851">
        <v>0</v>
      </c>
      <c r="O3851">
        <v>234699.22</v>
      </c>
      <c r="P3851">
        <v>0</v>
      </c>
      <c r="Q3851">
        <v>18180.990000000002</v>
      </c>
      <c r="R3851">
        <v>0</v>
      </c>
      <c r="S3851">
        <v>18180.990000000002</v>
      </c>
    </row>
    <row r="3852" spans="1:19" x14ac:dyDescent="0.25">
      <c r="A3852">
        <v>4</v>
      </c>
      <c r="B3852">
        <v>4332</v>
      </c>
      <c r="C3852" s="34" t="s">
        <v>3736</v>
      </c>
      <c r="D3852" s="34" t="s">
        <v>3479</v>
      </c>
      <c r="E3852" s="34" t="s">
        <v>93</v>
      </c>
      <c r="F3852" s="34" t="s">
        <v>6754</v>
      </c>
      <c r="G3852" s="34" t="s">
        <v>3615</v>
      </c>
      <c r="H3852" s="34" t="s">
        <v>107</v>
      </c>
      <c r="I3852">
        <v>0</v>
      </c>
      <c r="J3852" s="34" t="s">
        <v>6969</v>
      </c>
      <c r="K3852" s="35">
        <v>48092</v>
      </c>
      <c r="L3852">
        <v>118945.53</v>
      </c>
      <c r="M3852">
        <v>118945.53</v>
      </c>
      <c r="N3852">
        <v>0</v>
      </c>
      <c r="O3852">
        <v>107050.98</v>
      </c>
      <c r="P3852">
        <v>0</v>
      </c>
      <c r="Q3852">
        <v>8920.91</v>
      </c>
      <c r="R3852">
        <v>8920.92</v>
      </c>
      <c r="S3852">
        <v>-0.01</v>
      </c>
    </row>
    <row r="3853" spans="1:19" x14ac:dyDescent="0.25">
      <c r="A3853">
        <v>4</v>
      </c>
      <c r="B3853">
        <v>4332</v>
      </c>
      <c r="C3853" s="34" t="s">
        <v>3736</v>
      </c>
      <c r="D3853" s="34" t="s">
        <v>369</v>
      </c>
      <c r="E3853" s="34" t="s">
        <v>9</v>
      </c>
      <c r="F3853" s="34" t="s">
        <v>6755</v>
      </c>
      <c r="G3853" s="34" t="s">
        <v>370</v>
      </c>
      <c r="H3853" s="34" t="s">
        <v>100</v>
      </c>
      <c r="I3853">
        <v>1</v>
      </c>
      <c r="J3853" s="34" t="s">
        <v>6969</v>
      </c>
      <c r="K3853" s="35">
        <v>43265</v>
      </c>
      <c r="L3853">
        <v>4858.82</v>
      </c>
      <c r="M3853">
        <v>4858.82</v>
      </c>
      <c r="N3853">
        <v>0</v>
      </c>
      <c r="O3853">
        <v>4372.9399999999996</v>
      </c>
      <c r="P3853">
        <v>0</v>
      </c>
      <c r="Q3853">
        <v>364.41</v>
      </c>
      <c r="R3853">
        <v>364.41</v>
      </c>
      <c r="S3853">
        <v>0</v>
      </c>
    </row>
    <row r="3854" spans="1:19" x14ac:dyDescent="0.25">
      <c r="A3854">
        <v>4</v>
      </c>
      <c r="B3854">
        <v>4332</v>
      </c>
      <c r="C3854" s="34" t="s">
        <v>3736</v>
      </c>
      <c r="D3854" s="34" t="s">
        <v>177</v>
      </c>
      <c r="E3854" s="34" t="s">
        <v>69</v>
      </c>
      <c r="F3854" s="34" t="s">
        <v>8380</v>
      </c>
      <c r="G3854" s="34" t="s">
        <v>8381</v>
      </c>
      <c r="H3854" s="34" t="s">
        <v>107</v>
      </c>
      <c r="I3854">
        <v>0.11</v>
      </c>
      <c r="J3854" s="34" t="s">
        <v>6969</v>
      </c>
      <c r="K3854" s="35">
        <v>48092</v>
      </c>
      <c r="L3854">
        <v>1352327.7</v>
      </c>
      <c r="M3854">
        <v>1352327.7</v>
      </c>
      <c r="N3854">
        <v>0</v>
      </c>
      <c r="O3854">
        <v>1217094.93</v>
      </c>
      <c r="P3854">
        <v>0</v>
      </c>
      <c r="Q3854">
        <v>0</v>
      </c>
      <c r="R3854">
        <v>0</v>
      </c>
      <c r="S3854">
        <v>0</v>
      </c>
    </row>
    <row r="3855" spans="1:19" x14ac:dyDescent="0.25">
      <c r="A3855">
        <v>4</v>
      </c>
      <c r="B3855">
        <v>4332</v>
      </c>
      <c r="C3855" s="34" t="s">
        <v>3736</v>
      </c>
      <c r="D3855" s="34" t="s">
        <v>3479</v>
      </c>
      <c r="E3855" s="34" t="s">
        <v>93</v>
      </c>
      <c r="F3855" s="34" t="s">
        <v>6756</v>
      </c>
      <c r="G3855" s="34" t="s">
        <v>3606</v>
      </c>
      <c r="H3855" s="34" t="s">
        <v>107</v>
      </c>
      <c r="I3855">
        <v>0</v>
      </c>
      <c r="J3855" s="34" t="s">
        <v>6969</v>
      </c>
      <c r="K3855" s="35">
        <v>48092</v>
      </c>
      <c r="L3855">
        <v>120005.01</v>
      </c>
      <c r="M3855">
        <v>120005.01</v>
      </c>
      <c r="N3855">
        <v>0</v>
      </c>
      <c r="O3855">
        <v>108004.51</v>
      </c>
      <c r="P3855">
        <v>0</v>
      </c>
      <c r="Q3855">
        <v>9000.380000000001</v>
      </c>
      <c r="R3855">
        <v>9000.3700000000008</v>
      </c>
      <c r="S3855">
        <v>0.01</v>
      </c>
    </row>
    <row r="3856" spans="1:19" x14ac:dyDescent="0.25">
      <c r="A3856">
        <v>4</v>
      </c>
      <c r="B3856">
        <v>4332</v>
      </c>
      <c r="C3856" s="34" t="s">
        <v>3736</v>
      </c>
      <c r="D3856" s="34" t="s">
        <v>65</v>
      </c>
      <c r="E3856" s="34" t="s">
        <v>48</v>
      </c>
      <c r="F3856" s="34" t="s">
        <v>8382</v>
      </c>
      <c r="G3856" s="34" t="s">
        <v>8383</v>
      </c>
      <c r="H3856" s="34" t="s">
        <v>107</v>
      </c>
      <c r="I3856">
        <v>1</v>
      </c>
      <c r="J3856" s="34" t="s">
        <v>6969</v>
      </c>
      <c r="K3856" s="35">
        <v>48092</v>
      </c>
      <c r="L3856">
        <v>289130.38</v>
      </c>
      <c r="M3856">
        <v>289130.38</v>
      </c>
      <c r="N3856">
        <v>0</v>
      </c>
      <c r="O3856">
        <v>260217.34</v>
      </c>
      <c r="P3856">
        <v>0</v>
      </c>
      <c r="Q3856">
        <v>0</v>
      </c>
      <c r="R3856">
        <v>0</v>
      </c>
      <c r="S3856">
        <v>0</v>
      </c>
    </row>
    <row r="3857" spans="1:19" x14ac:dyDescent="0.25">
      <c r="A3857">
        <v>4</v>
      </c>
      <c r="B3857">
        <v>4332</v>
      </c>
      <c r="C3857" s="34" t="s">
        <v>3736</v>
      </c>
      <c r="D3857" s="34" t="s">
        <v>970</v>
      </c>
      <c r="E3857" s="34" t="s">
        <v>439</v>
      </c>
      <c r="F3857" s="34" t="s">
        <v>6757</v>
      </c>
      <c r="G3857" s="34" t="s">
        <v>3582</v>
      </c>
      <c r="H3857" s="34" t="s">
        <v>124</v>
      </c>
      <c r="I3857">
        <v>1</v>
      </c>
      <c r="J3857" s="34" t="s">
        <v>6969</v>
      </c>
      <c r="K3857" s="35">
        <v>43973</v>
      </c>
      <c r="L3857">
        <v>9561.18</v>
      </c>
      <c r="M3857">
        <v>9561.18</v>
      </c>
      <c r="N3857">
        <v>0</v>
      </c>
      <c r="O3857">
        <v>8605.06</v>
      </c>
      <c r="P3857">
        <v>0</v>
      </c>
      <c r="Q3857">
        <v>717.09</v>
      </c>
      <c r="R3857">
        <v>717.08</v>
      </c>
      <c r="S3857">
        <v>0.01</v>
      </c>
    </row>
    <row r="3858" spans="1:19" x14ac:dyDescent="0.25">
      <c r="A3858">
        <v>4</v>
      </c>
      <c r="B3858">
        <v>4332</v>
      </c>
      <c r="C3858" s="34" t="s">
        <v>3736</v>
      </c>
      <c r="D3858" s="34" t="s">
        <v>13</v>
      </c>
      <c r="E3858" s="34" t="s">
        <v>9</v>
      </c>
      <c r="F3858" s="34" t="s">
        <v>8384</v>
      </c>
      <c r="G3858" s="34" t="s">
        <v>8385</v>
      </c>
      <c r="H3858" s="34" t="s">
        <v>124</v>
      </c>
      <c r="I3858">
        <v>0</v>
      </c>
      <c r="J3858" s="34" t="s">
        <v>6969</v>
      </c>
      <c r="K3858" s="35">
        <v>48092</v>
      </c>
      <c r="L3858">
        <v>331867.64</v>
      </c>
      <c r="M3858">
        <v>331867.64</v>
      </c>
      <c r="N3858">
        <v>0</v>
      </c>
      <c r="O3858">
        <v>298680.88</v>
      </c>
      <c r="P3858">
        <v>0</v>
      </c>
      <c r="Q3858">
        <v>0</v>
      </c>
      <c r="R3858">
        <v>0</v>
      </c>
      <c r="S3858">
        <v>0</v>
      </c>
    </row>
    <row r="3859" spans="1:19" x14ac:dyDescent="0.25">
      <c r="A3859">
        <v>4</v>
      </c>
      <c r="B3859">
        <v>4332</v>
      </c>
      <c r="C3859" s="34" t="s">
        <v>3736</v>
      </c>
      <c r="D3859" s="34" t="s">
        <v>426</v>
      </c>
      <c r="E3859" s="34" t="s">
        <v>60</v>
      </c>
      <c r="F3859" s="34" t="s">
        <v>8386</v>
      </c>
      <c r="G3859" s="34" t="s">
        <v>8387</v>
      </c>
      <c r="H3859" s="34" t="s">
        <v>124</v>
      </c>
      <c r="I3859">
        <v>0</v>
      </c>
      <c r="J3859" s="34" t="s">
        <v>6969</v>
      </c>
      <c r="K3859" s="35">
        <v>48092</v>
      </c>
      <c r="L3859">
        <v>34688.44</v>
      </c>
      <c r="M3859">
        <v>34688.44</v>
      </c>
      <c r="N3859">
        <v>0</v>
      </c>
      <c r="O3859">
        <v>31219.599999999999</v>
      </c>
      <c r="P3859">
        <v>0</v>
      </c>
      <c r="Q3859">
        <v>2601.63</v>
      </c>
      <c r="R3859">
        <v>2601.63</v>
      </c>
      <c r="S3859">
        <v>0</v>
      </c>
    </row>
    <row r="3860" spans="1:19" x14ac:dyDescent="0.25">
      <c r="A3860">
        <v>4</v>
      </c>
      <c r="B3860">
        <v>4332</v>
      </c>
      <c r="C3860" s="34" t="s">
        <v>3736</v>
      </c>
      <c r="D3860" s="34" t="s">
        <v>1786</v>
      </c>
      <c r="E3860" s="34" t="s">
        <v>9</v>
      </c>
      <c r="F3860" s="34" t="s">
        <v>8388</v>
      </c>
      <c r="G3860" s="34" t="s">
        <v>8389</v>
      </c>
      <c r="H3860" s="34" t="s">
        <v>100</v>
      </c>
      <c r="I3860">
        <v>1</v>
      </c>
      <c r="J3860" s="34" t="s">
        <v>6969</v>
      </c>
      <c r="K3860" s="35">
        <v>44179</v>
      </c>
      <c r="L3860">
        <v>315254.95</v>
      </c>
      <c r="M3860">
        <v>315254.95</v>
      </c>
      <c r="N3860">
        <v>0</v>
      </c>
      <c r="O3860">
        <v>283729.46000000002</v>
      </c>
      <c r="P3860">
        <v>0</v>
      </c>
      <c r="Q3860">
        <v>23644.12</v>
      </c>
      <c r="R3860">
        <v>0</v>
      </c>
      <c r="S3860">
        <v>23644.12</v>
      </c>
    </row>
    <row r="3861" spans="1:19" x14ac:dyDescent="0.25">
      <c r="A3861">
        <v>4</v>
      </c>
      <c r="B3861">
        <v>4332</v>
      </c>
      <c r="C3861" s="34" t="s">
        <v>3736</v>
      </c>
      <c r="D3861" s="34" t="s">
        <v>548</v>
      </c>
      <c r="E3861" s="34" t="s">
        <v>9</v>
      </c>
      <c r="F3861" s="34" t="s">
        <v>6758</v>
      </c>
      <c r="G3861" s="34" t="s">
        <v>3612</v>
      </c>
      <c r="H3861" s="34" t="s">
        <v>107</v>
      </c>
      <c r="I3861">
        <v>1</v>
      </c>
      <c r="J3861" s="34" t="s">
        <v>6969</v>
      </c>
      <c r="K3861" s="35">
        <v>44060</v>
      </c>
      <c r="L3861">
        <v>58613.8</v>
      </c>
      <c r="M3861">
        <v>58613.8</v>
      </c>
      <c r="N3861">
        <v>0</v>
      </c>
      <c r="O3861">
        <v>52752.42</v>
      </c>
      <c r="P3861">
        <v>0</v>
      </c>
      <c r="Q3861">
        <v>4396.04</v>
      </c>
      <c r="R3861">
        <v>4396.04</v>
      </c>
      <c r="S3861">
        <v>0</v>
      </c>
    </row>
    <row r="3862" spans="1:19" x14ac:dyDescent="0.25">
      <c r="A3862">
        <v>4</v>
      </c>
      <c r="B3862">
        <v>4332</v>
      </c>
      <c r="C3862" s="34" t="s">
        <v>3736</v>
      </c>
      <c r="D3862" s="34" t="s">
        <v>426</v>
      </c>
      <c r="E3862" s="34" t="s">
        <v>60</v>
      </c>
      <c r="F3862" s="34" t="s">
        <v>6759</v>
      </c>
      <c r="G3862" s="34" t="s">
        <v>3646</v>
      </c>
      <c r="H3862" s="34" t="s">
        <v>124</v>
      </c>
      <c r="I3862">
        <v>0</v>
      </c>
      <c r="J3862" s="34" t="s">
        <v>6969</v>
      </c>
      <c r="K3862" s="35">
        <v>43972</v>
      </c>
      <c r="L3862">
        <v>23619.46</v>
      </c>
      <c r="M3862">
        <v>23619.46</v>
      </c>
      <c r="N3862">
        <v>0</v>
      </c>
      <c r="O3862">
        <v>21257.51</v>
      </c>
      <c r="P3862">
        <v>0</v>
      </c>
      <c r="Q3862">
        <v>1771.46</v>
      </c>
      <c r="R3862">
        <v>1771.45</v>
      </c>
      <c r="S3862">
        <v>0.01</v>
      </c>
    </row>
    <row r="3863" spans="1:19" x14ac:dyDescent="0.25">
      <c r="A3863">
        <v>4</v>
      </c>
      <c r="B3863">
        <v>4332</v>
      </c>
      <c r="C3863" s="34" t="s">
        <v>3736</v>
      </c>
      <c r="D3863" s="34" t="s">
        <v>426</v>
      </c>
      <c r="E3863" s="34" t="s">
        <v>60</v>
      </c>
      <c r="F3863" s="34" t="s">
        <v>8390</v>
      </c>
      <c r="G3863" s="34" t="s">
        <v>8391</v>
      </c>
      <c r="H3863" s="34" t="s">
        <v>124</v>
      </c>
      <c r="I3863">
        <v>0</v>
      </c>
      <c r="J3863" s="34" t="s">
        <v>6969</v>
      </c>
      <c r="K3863" s="35">
        <v>48092</v>
      </c>
      <c r="L3863">
        <v>108530.94</v>
      </c>
      <c r="M3863">
        <v>108530.94</v>
      </c>
      <c r="N3863">
        <v>0</v>
      </c>
      <c r="O3863">
        <v>97677.85</v>
      </c>
      <c r="P3863">
        <v>0</v>
      </c>
      <c r="Q3863">
        <v>8139.82</v>
      </c>
      <c r="R3863">
        <v>8139.82</v>
      </c>
      <c r="S3863">
        <v>0</v>
      </c>
    </row>
    <row r="3864" spans="1:19" x14ac:dyDescent="0.25">
      <c r="A3864">
        <v>4</v>
      </c>
      <c r="B3864">
        <v>4332</v>
      </c>
      <c r="C3864" s="34" t="s">
        <v>3736</v>
      </c>
      <c r="D3864" s="34" t="s">
        <v>970</v>
      </c>
      <c r="E3864" s="34" t="s">
        <v>439</v>
      </c>
      <c r="F3864" s="34" t="s">
        <v>6760</v>
      </c>
      <c r="G3864" s="34" t="s">
        <v>3605</v>
      </c>
      <c r="H3864" s="34" t="s">
        <v>124</v>
      </c>
      <c r="I3864">
        <v>1</v>
      </c>
      <c r="J3864" s="34" t="s">
        <v>6969</v>
      </c>
      <c r="K3864" s="35">
        <v>44057</v>
      </c>
      <c r="L3864">
        <v>14972.68</v>
      </c>
      <c r="M3864">
        <v>14972.68</v>
      </c>
      <c r="N3864">
        <v>0</v>
      </c>
      <c r="O3864">
        <v>13475.41</v>
      </c>
      <c r="P3864">
        <v>0</v>
      </c>
      <c r="Q3864">
        <v>1122.95</v>
      </c>
      <c r="R3864">
        <v>1122.95</v>
      </c>
      <c r="S3864">
        <v>0</v>
      </c>
    </row>
    <row r="3865" spans="1:19" x14ac:dyDescent="0.25">
      <c r="A3865">
        <v>4</v>
      </c>
      <c r="B3865">
        <v>4332</v>
      </c>
      <c r="C3865" s="34" t="s">
        <v>3736</v>
      </c>
      <c r="D3865" s="34" t="s">
        <v>90</v>
      </c>
      <c r="E3865" s="34" t="s">
        <v>9</v>
      </c>
      <c r="F3865" s="34" t="s">
        <v>6761</v>
      </c>
      <c r="G3865" s="34" t="s">
        <v>3627</v>
      </c>
      <c r="H3865" s="34" t="s">
        <v>86</v>
      </c>
      <c r="I3865">
        <v>1</v>
      </c>
      <c r="J3865" s="34" t="s">
        <v>6969</v>
      </c>
      <c r="K3865" s="35">
        <v>44263</v>
      </c>
      <c r="L3865">
        <v>60100</v>
      </c>
      <c r="M3865">
        <v>60100</v>
      </c>
      <c r="N3865">
        <v>0</v>
      </c>
      <c r="O3865">
        <v>54090</v>
      </c>
      <c r="P3865">
        <v>0</v>
      </c>
      <c r="Q3865">
        <v>4507.5</v>
      </c>
      <c r="R3865">
        <v>4507.5</v>
      </c>
      <c r="S3865">
        <v>0</v>
      </c>
    </row>
    <row r="3866" spans="1:19" x14ac:dyDescent="0.25">
      <c r="A3866">
        <v>4</v>
      </c>
      <c r="B3866">
        <v>4332</v>
      </c>
      <c r="C3866" s="34" t="s">
        <v>3736</v>
      </c>
      <c r="D3866" s="34" t="s">
        <v>307</v>
      </c>
      <c r="E3866" s="34" t="s">
        <v>152</v>
      </c>
      <c r="F3866" s="34" t="s">
        <v>6762</v>
      </c>
      <c r="G3866" s="34" t="s">
        <v>324</v>
      </c>
      <c r="H3866" s="34" t="s">
        <v>124</v>
      </c>
      <c r="I3866">
        <v>0</v>
      </c>
      <c r="J3866" s="34" t="s">
        <v>6969</v>
      </c>
      <c r="K3866" s="35">
        <v>43266</v>
      </c>
      <c r="L3866">
        <v>3199.44</v>
      </c>
      <c r="M3866">
        <v>3199.44</v>
      </c>
      <c r="N3866">
        <v>0</v>
      </c>
      <c r="O3866">
        <v>2879.5</v>
      </c>
      <c r="P3866">
        <v>0</v>
      </c>
      <c r="Q3866">
        <v>239.96</v>
      </c>
      <c r="R3866">
        <v>239.96</v>
      </c>
      <c r="S3866">
        <v>0</v>
      </c>
    </row>
    <row r="3867" spans="1:19" x14ac:dyDescent="0.25">
      <c r="A3867">
        <v>4</v>
      </c>
      <c r="B3867">
        <v>4332</v>
      </c>
      <c r="C3867" s="34" t="s">
        <v>3736</v>
      </c>
      <c r="D3867" s="34" t="s">
        <v>36</v>
      </c>
      <c r="E3867" s="34" t="s">
        <v>37</v>
      </c>
      <c r="F3867" s="34" t="s">
        <v>6763</v>
      </c>
      <c r="G3867" s="34" t="s">
        <v>3713</v>
      </c>
      <c r="H3867" s="34" t="s">
        <v>29</v>
      </c>
      <c r="I3867">
        <v>0.03</v>
      </c>
      <c r="J3867" s="34" t="s">
        <v>6970</v>
      </c>
      <c r="K3867" s="35">
        <v>48092</v>
      </c>
      <c r="L3867">
        <v>1398456</v>
      </c>
      <c r="M3867">
        <v>1582056</v>
      </c>
      <c r="N3867">
        <v>183600</v>
      </c>
      <c r="O3867">
        <v>1186542</v>
      </c>
      <c r="P3867">
        <v>137700</v>
      </c>
      <c r="Q3867">
        <v>34185.89</v>
      </c>
      <c r="R3867">
        <v>0</v>
      </c>
      <c r="S3867">
        <v>34185.89</v>
      </c>
    </row>
    <row r="3868" spans="1:19" x14ac:dyDescent="0.25">
      <c r="A3868">
        <v>4</v>
      </c>
      <c r="B3868">
        <v>4332</v>
      </c>
      <c r="C3868" s="34" t="s">
        <v>3736</v>
      </c>
      <c r="D3868" s="34" t="s">
        <v>14</v>
      </c>
      <c r="E3868" s="34" t="s">
        <v>15</v>
      </c>
      <c r="F3868" s="34" t="s">
        <v>6764</v>
      </c>
      <c r="G3868" s="34" t="s">
        <v>16</v>
      </c>
      <c r="H3868" s="34" t="s">
        <v>17</v>
      </c>
      <c r="I3868">
        <v>1</v>
      </c>
      <c r="J3868" s="34" t="s">
        <v>6970</v>
      </c>
      <c r="K3868" s="35">
        <v>48092</v>
      </c>
      <c r="L3868">
        <v>1928054</v>
      </c>
      <c r="M3868">
        <v>1555052</v>
      </c>
      <c r="N3868">
        <v>-373002</v>
      </c>
      <c r="O3868">
        <v>1166289</v>
      </c>
      <c r="P3868">
        <v>-279752</v>
      </c>
      <c r="Q3868">
        <v>260987.9325</v>
      </c>
      <c r="R3868">
        <v>0</v>
      </c>
      <c r="S3868">
        <v>260987.9325</v>
      </c>
    </row>
    <row r="3869" spans="1:19" x14ac:dyDescent="0.25">
      <c r="A3869">
        <v>4</v>
      </c>
      <c r="B3869">
        <v>4332</v>
      </c>
      <c r="C3869" s="34" t="s">
        <v>3736</v>
      </c>
      <c r="D3869" s="34" t="s">
        <v>3479</v>
      </c>
      <c r="E3869" s="34" t="s">
        <v>93</v>
      </c>
      <c r="F3869" s="34" t="s">
        <v>6765</v>
      </c>
      <c r="G3869" s="34" t="s">
        <v>3614</v>
      </c>
      <c r="H3869" s="34" t="s">
        <v>107</v>
      </c>
      <c r="I3869">
        <v>0</v>
      </c>
      <c r="J3869" s="34" t="s">
        <v>6969</v>
      </c>
      <c r="K3869" s="35">
        <v>48092</v>
      </c>
      <c r="L3869">
        <v>66289.33</v>
      </c>
      <c r="M3869">
        <v>66289.33</v>
      </c>
      <c r="N3869">
        <v>0</v>
      </c>
      <c r="O3869">
        <v>59660.4</v>
      </c>
      <c r="P3869">
        <v>0</v>
      </c>
      <c r="Q3869">
        <v>4971.7</v>
      </c>
      <c r="R3869">
        <v>4971.7</v>
      </c>
      <c r="S3869">
        <v>0</v>
      </c>
    </row>
    <row r="3870" spans="1:19" x14ac:dyDescent="0.25">
      <c r="A3870">
        <v>4</v>
      </c>
      <c r="B3870">
        <v>4332</v>
      </c>
      <c r="C3870" s="34" t="s">
        <v>3736</v>
      </c>
      <c r="D3870" s="34" t="s">
        <v>13</v>
      </c>
      <c r="E3870" s="34" t="s">
        <v>9</v>
      </c>
      <c r="F3870" s="34" t="s">
        <v>6766</v>
      </c>
      <c r="G3870" s="34" t="s">
        <v>3618</v>
      </c>
      <c r="H3870" s="34" t="s">
        <v>104</v>
      </c>
      <c r="I3870">
        <v>1</v>
      </c>
      <c r="J3870" s="34" t="s">
        <v>6969</v>
      </c>
      <c r="K3870" s="35">
        <v>44001</v>
      </c>
      <c r="L3870">
        <v>13587.59</v>
      </c>
      <c r="M3870">
        <v>13587.59</v>
      </c>
      <c r="N3870">
        <v>0</v>
      </c>
      <c r="O3870">
        <v>12228.83</v>
      </c>
      <c r="P3870">
        <v>0</v>
      </c>
      <c r="Q3870">
        <v>1019.0699999999999</v>
      </c>
      <c r="R3870">
        <v>1019.06</v>
      </c>
      <c r="S3870">
        <v>0.01</v>
      </c>
    </row>
    <row r="3871" spans="1:19" x14ac:dyDescent="0.25">
      <c r="A3871">
        <v>4</v>
      </c>
      <c r="B3871">
        <v>4332</v>
      </c>
      <c r="C3871" s="34" t="s">
        <v>3736</v>
      </c>
      <c r="D3871" s="34" t="s">
        <v>134</v>
      </c>
      <c r="E3871" s="34" t="s">
        <v>135</v>
      </c>
      <c r="F3871" s="34" t="s">
        <v>8392</v>
      </c>
      <c r="G3871" s="34" t="s">
        <v>8393</v>
      </c>
      <c r="H3871" s="34" t="s">
        <v>86</v>
      </c>
      <c r="I3871">
        <v>1</v>
      </c>
      <c r="J3871" s="34" t="s">
        <v>6969</v>
      </c>
      <c r="K3871" s="35">
        <v>43265</v>
      </c>
      <c r="L3871">
        <v>85396.58</v>
      </c>
      <c r="M3871">
        <v>85396.58</v>
      </c>
      <c r="N3871">
        <v>0</v>
      </c>
      <c r="O3871">
        <v>85396.58</v>
      </c>
      <c r="P3871">
        <v>0</v>
      </c>
      <c r="Q3871">
        <v>0</v>
      </c>
      <c r="R3871">
        <v>0</v>
      </c>
      <c r="S3871">
        <v>0</v>
      </c>
    </row>
    <row r="3872" spans="1:19" x14ac:dyDescent="0.25">
      <c r="A3872">
        <v>4</v>
      </c>
      <c r="B3872">
        <v>4332</v>
      </c>
      <c r="C3872" s="34" t="s">
        <v>3736</v>
      </c>
      <c r="D3872" s="34" t="s">
        <v>3479</v>
      </c>
      <c r="E3872" s="34" t="s">
        <v>93</v>
      </c>
      <c r="F3872" s="34" t="s">
        <v>8394</v>
      </c>
      <c r="G3872" s="34" t="s">
        <v>8395</v>
      </c>
      <c r="H3872" s="34" t="s">
        <v>107</v>
      </c>
      <c r="I3872">
        <v>0</v>
      </c>
      <c r="J3872" s="34" t="s">
        <v>6969</v>
      </c>
      <c r="K3872" s="35">
        <v>48092</v>
      </c>
      <c r="L3872">
        <v>161352.92000000001</v>
      </c>
      <c r="M3872">
        <v>161352.92000000001</v>
      </c>
      <c r="N3872">
        <v>0</v>
      </c>
      <c r="O3872">
        <v>145217.63</v>
      </c>
      <c r="P3872">
        <v>0</v>
      </c>
      <c r="Q3872">
        <v>0</v>
      </c>
      <c r="R3872">
        <v>0</v>
      </c>
      <c r="S3872">
        <v>0</v>
      </c>
    </row>
    <row r="3873" spans="1:19" x14ac:dyDescent="0.25">
      <c r="A3873">
        <v>4</v>
      </c>
      <c r="B3873">
        <v>4332</v>
      </c>
      <c r="C3873" s="34" t="s">
        <v>3736</v>
      </c>
      <c r="D3873" s="34" t="s">
        <v>814</v>
      </c>
      <c r="E3873" s="34" t="s">
        <v>9</v>
      </c>
      <c r="F3873" s="34" t="s">
        <v>6767</v>
      </c>
      <c r="G3873" s="34" t="s">
        <v>815</v>
      </c>
      <c r="H3873" s="34" t="s">
        <v>100</v>
      </c>
      <c r="I3873">
        <v>1</v>
      </c>
      <c r="J3873" s="34" t="s">
        <v>6969</v>
      </c>
      <c r="K3873" s="35">
        <v>43334</v>
      </c>
      <c r="L3873">
        <v>13505.64</v>
      </c>
      <c r="M3873">
        <v>13505.64</v>
      </c>
      <c r="N3873">
        <v>0</v>
      </c>
      <c r="O3873">
        <v>12155.08</v>
      </c>
      <c r="P3873">
        <v>0</v>
      </c>
      <c r="Q3873">
        <v>1012.92</v>
      </c>
      <c r="R3873">
        <v>1012.92</v>
      </c>
      <c r="S3873">
        <v>0</v>
      </c>
    </row>
    <row r="3874" spans="1:19" x14ac:dyDescent="0.25">
      <c r="A3874">
        <v>4</v>
      </c>
      <c r="B3874">
        <v>4332</v>
      </c>
      <c r="C3874" s="34" t="s">
        <v>3736</v>
      </c>
      <c r="D3874" s="34" t="s">
        <v>1328</v>
      </c>
      <c r="E3874" s="34" t="s">
        <v>152</v>
      </c>
      <c r="F3874" s="34" t="s">
        <v>6768</v>
      </c>
      <c r="G3874" s="34" t="s">
        <v>1329</v>
      </c>
      <c r="H3874" s="34" t="s">
        <v>100</v>
      </c>
      <c r="I3874">
        <v>0</v>
      </c>
      <c r="J3874" s="34" t="s">
        <v>6969</v>
      </c>
      <c r="K3874" s="35">
        <v>43882</v>
      </c>
      <c r="L3874">
        <v>41675</v>
      </c>
      <c r="M3874">
        <v>41675</v>
      </c>
      <c r="N3874">
        <v>0</v>
      </c>
      <c r="O3874">
        <v>37507.5</v>
      </c>
      <c r="P3874">
        <v>0</v>
      </c>
      <c r="Q3874">
        <v>3125.63</v>
      </c>
      <c r="R3874">
        <v>3125.63</v>
      </c>
      <c r="S3874">
        <v>0</v>
      </c>
    </row>
    <row r="3875" spans="1:19" x14ac:dyDescent="0.25">
      <c r="A3875">
        <v>4</v>
      </c>
      <c r="B3875">
        <v>4332</v>
      </c>
      <c r="C3875" s="34" t="s">
        <v>3736</v>
      </c>
      <c r="D3875" s="34" t="s">
        <v>3479</v>
      </c>
      <c r="E3875" s="34" t="s">
        <v>93</v>
      </c>
      <c r="F3875" s="34" t="s">
        <v>8705</v>
      </c>
      <c r="G3875" s="34" t="s">
        <v>8639</v>
      </c>
      <c r="H3875" s="34" t="s">
        <v>107</v>
      </c>
      <c r="I3875">
        <v>0</v>
      </c>
      <c r="J3875" s="34" t="s">
        <v>6969</v>
      </c>
      <c r="K3875" s="35">
        <v>48092</v>
      </c>
      <c r="L3875">
        <v>104302.5</v>
      </c>
      <c r="M3875">
        <v>104302.5</v>
      </c>
      <c r="N3875">
        <v>0</v>
      </c>
      <c r="O3875">
        <v>93872.25</v>
      </c>
      <c r="P3875">
        <v>0</v>
      </c>
      <c r="Q3875">
        <v>7822.69</v>
      </c>
      <c r="R3875">
        <v>7822.69</v>
      </c>
      <c r="S3875">
        <v>0</v>
      </c>
    </row>
    <row r="3876" spans="1:19" x14ac:dyDescent="0.25">
      <c r="A3876">
        <v>4</v>
      </c>
      <c r="B3876">
        <v>4332</v>
      </c>
      <c r="C3876" s="34" t="s">
        <v>3736</v>
      </c>
      <c r="D3876" s="34" t="s">
        <v>1875</v>
      </c>
      <c r="E3876" s="34" t="s">
        <v>320</v>
      </c>
      <c r="F3876" s="34" t="s">
        <v>6769</v>
      </c>
      <c r="G3876" s="34" t="s">
        <v>1876</v>
      </c>
      <c r="H3876" s="34" t="s">
        <v>107</v>
      </c>
      <c r="I3876">
        <v>0.53</v>
      </c>
      <c r="J3876" s="34" t="s">
        <v>6969</v>
      </c>
      <c r="K3876" s="35">
        <v>43411</v>
      </c>
      <c r="L3876">
        <v>5000</v>
      </c>
      <c r="M3876">
        <v>5000</v>
      </c>
      <c r="N3876">
        <v>0</v>
      </c>
      <c r="O3876">
        <v>4500</v>
      </c>
      <c r="P3876">
        <v>0</v>
      </c>
      <c r="Q3876">
        <v>375</v>
      </c>
      <c r="R3876">
        <v>375</v>
      </c>
      <c r="S3876">
        <v>0</v>
      </c>
    </row>
    <row r="3877" spans="1:19" x14ac:dyDescent="0.25">
      <c r="A3877">
        <v>4</v>
      </c>
      <c r="B3877">
        <v>4332</v>
      </c>
      <c r="C3877" s="34" t="s">
        <v>3736</v>
      </c>
      <c r="D3877" s="34" t="s">
        <v>616</v>
      </c>
      <c r="E3877" s="34" t="s">
        <v>60</v>
      </c>
      <c r="F3877" s="34" t="s">
        <v>8396</v>
      </c>
      <c r="G3877" s="34" t="s">
        <v>8397</v>
      </c>
      <c r="H3877" s="34" t="s">
        <v>86</v>
      </c>
      <c r="I3877">
        <v>1</v>
      </c>
      <c r="J3877" s="34" t="s">
        <v>6969</v>
      </c>
      <c r="K3877" s="35">
        <v>43336</v>
      </c>
      <c r="L3877">
        <v>28895.53</v>
      </c>
      <c r="M3877">
        <v>28895.53</v>
      </c>
      <c r="N3877">
        <v>0</v>
      </c>
      <c r="O3877">
        <v>28895.53</v>
      </c>
      <c r="P3877">
        <v>0</v>
      </c>
      <c r="Q3877">
        <v>0</v>
      </c>
      <c r="R3877">
        <v>0</v>
      </c>
      <c r="S3877">
        <v>0</v>
      </c>
    </row>
    <row r="3878" spans="1:19" x14ac:dyDescent="0.25">
      <c r="A3878">
        <v>4</v>
      </c>
      <c r="B3878">
        <v>4332</v>
      </c>
      <c r="C3878" s="34" t="s">
        <v>3736</v>
      </c>
      <c r="D3878" s="34" t="s">
        <v>1408</v>
      </c>
      <c r="E3878" s="34" t="s">
        <v>9</v>
      </c>
      <c r="F3878" s="34" t="s">
        <v>8398</v>
      </c>
      <c r="G3878" s="34" t="s">
        <v>8399</v>
      </c>
      <c r="H3878" s="34" t="s">
        <v>100</v>
      </c>
      <c r="I3878">
        <v>1</v>
      </c>
      <c r="J3878" s="34" t="s">
        <v>6969</v>
      </c>
      <c r="K3878" s="35">
        <v>48092</v>
      </c>
      <c r="L3878">
        <v>245734</v>
      </c>
      <c r="M3878">
        <v>245734</v>
      </c>
      <c r="N3878">
        <v>0</v>
      </c>
      <c r="O3878">
        <v>221160.6</v>
      </c>
      <c r="P3878">
        <v>0</v>
      </c>
      <c r="Q3878">
        <v>18430.05</v>
      </c>
      <c r="R3878">
        <v>0</v>
      </c>
      <c r="S3878">
        <v>18430.05</v>
      </c>
    </row>
    <row r="3879" spans="1:19" x14ac:dyDescent="0.25">
      <c r="A3879">
        <v>4</v>
      </c>
      <c r="B3879">
        <v>4332</v>
      </c>
      <c r="C3879" s="34" t="s">
        <v>3736</v>
      </c>
      <c r="D3879" s="34" t="s">
        <v>3479</v>
      </c>
      <c r="E3879" s="34" t="s">
        <v>93</v>
      </c>
      <c r="F3879" s="34" t="s">
        <v>6770</v>
      </c>
      <c r="G3879" s="34" t="s">
        <v>3632</v>
      </c>
      <c r="H3879" s="34" t="s">
        <v>107</v>
      </c>
      <c r="I3879">
        <v>0</v>
      </c>
      <c r="J3879" s="34" t="s">
        <v>6969</v>
      </c>
      <c r="K3879" s="35">
        <v>48092</v>
      </c>
      <c r="L3879">
        <v>41389.97</v>
      </c>
      <c r="M3879">
        <v>41389.97</v>
      </c>
      <c r="N3879">
        <v>0</v>
      </c>
      <c r="O3879">
        <v>37250.97</v>
      </c>
      <c r="P3879">
        <v>0</v>
      </c>
      <c r="Q3879">
        <v>3104.25</v>
      </c>
      <c r="R3879">
        <v>3104.24</v>
      </c>
      <c r="S3879">
        <v>0.01</v>
      </c>
    </row>
    <row r="3880" spans="1:19" x14ac:dyDescent="0.25">
      <c r="A3880">
        <v>4</v>
      </c>
      <c r="B3880">
        <v>4332</v>
      </c>
      <c r="C3880" s="34" t="s">
        <v>3736</v>
      </c>
      <c r="D3880" s="34" t="s">
        <v>13</v>
      </c>
      <c r="E3880" s="34" t="s">
        <v>9</v>
      </c>
      <c r="F3880" s="34" t="s">
        <v>8400</v>
      </c>
      <c r="G3880" s="34" t="s">
        <v>8401</v>
      </c>
      <c r="H3880" s="34" t="s">
        <v>100</v>
      </c>
      <c r="I3880">
        <v>0</v>
      </c>
      <c r="J3880" s="34" t="s">
        <v>6969</v>
      </c>
      <c r="K3880" s="35">
        <v>48092</v>
      </c>
      <c r="L3880">
        <v>165338</v>
      </c>
      <c r="M3880">
        <v>165338</v>
      </c>
      <c r="N3880">
        <v>0</v>
      </c>
      <c r="O3880">
        <v>148804.20000000001</v>
      </c>
      <c r="P3880">
        <v>0</v>
      </c>
      <c r="Q3880">
        <v>0</v>
      </c>
      <c r="R3880">
        <v>0</v>
      </c>
      <c r="S3880">
        <v>0</v>
      </c>
    </row>
    <row r="3881" spans="1:19" x14ac:dyDescent="0.25">
      <c r="A3881">
        <v>4</v>
      </c>
      <c r="B3881">
        <v>4332</v>
      </c>
      <c r="C3881" s="34" t="s">
        <v>3736</v>
      </c>
      <c r="D3881" s="34" t="s">
        <v>96</v>
      </c>
      <c r="E3881" s="34" t="s">
        <v>9</v>
      </c>
      <c r="F3881" s="34" t="s">
        <v>8402</v>
      </c>
      <c r="G3881" s="34" t="s">
        <v>8403</v>
      </c>
      <c r="H3881" s="34" t="s">
        <v>86</v>
      </c>
      <c r="I3881">
        <v>0</v>
      </c>
      <c r="J3881" s="34" t="s">
        <v>6969</v>
      </c>
      <c r="K3881" s="35">
        <v>44319</v>
      </c>
      <c r="L3881">
        <v>1273224</v>
      </c>
      <c r="M3881">
        <v>0</v>
      </c>
      <c r="N3881">
        <v>-1273224</v>
      </c>
      <c r="O3881">
        <v>0</v>
      </c>
      <c r="P3881">
        <v>-1145901.6000000001</v>
      </c>
      <c r="Q3881">
        <v>0</v>
      </c>
      <c r="R3881">
        <v>0</v>
      </c>
      <c r="S3881">
        <v>0</v>
      </c>
    </row>
    <row r="3882" spans="1:19" x14ac:dyDescent="0.25">
      <c r="A3882">
        <v>4</v>
      </c>
      <c r="B3882">
        <v>4332</v>
      </c>
      <c r="C3882" s="34" t="s">
        <v>3736</v>
      </c>
      <c r="D3882" s="34" t="s">
        <v>426</v>
      </c>
      <c r="E3882" s="34" t="s">
        <v>60</v>
      </c>
      <c r="F3882" s="34" t="s">
        <v>8404</v>
      </c>
      <c r="G3882" s="34" t="s">
        <v>8405</v>
      </c>
      <c r="H3882" s="34" t="s">
        <v>124</v>
      </c>
      <c r="I3882">
        <v>0</v>
      </c>
      <c r="J3882" s="34" t="s">
        <v>6969</v>
      </c>
      <c r="K3882" s="35">
        <v>48092</v>
      </c>
      <c r="L3882">
        <v>41768.26</v>
      </c>
      <c r="M3882">
        <v>41768.26</v>
      </c>
      <c r="N3882">
        <v>0</v>
      </c>
      <c r="O3882">
        <v>37591.43</v>
      </c>
      <c r="P3882">
        <v>0</v>
      </c>
      <c r="Q3882">
        <v>3132.62</v>
      </c>
      <c r="R3882">
        <v>3132.62</v>
      </c>
      <c r="S3882">
        <v>0</v>
      </c>
    </row>
    <row r="3883" spans="1:19" x14ac:dyDescent="0.25">
      <c r="A3883">
        <v>4</v>
      </c>
      <c r="B3883">
        <v>4332</v>
      </c>
      <c r="C3883" s="34" t="s">
        <v>3736</v>
      </c>
      <c r="D3883" s="34" t="s">
        <v>90</v>
      </c>
      <c r="E3883" s="34" t="s">
        <v>9</v>
      </c>
      <c r="F3883" s="34" t="s">
        <v>8406</v>
      </c>
      <c r="G3883" s="34" t="s">
        <v>8407</v>
      </c>
      <c r="H3883" s="34" t="s">
        <v>104</v>
      </c>
      <c r="I3883">
        <v>1</v>
      </c>
      <c r="J3883" s="34" t="s">
        <v>6969</v>
      </c>
      <c r="K3883" s="35">
        <v>44287</v>
      </c>
      <c r="L3883">
        <v>429647.65</v>
      </c>
      <c r="M3883">
        <v>429647.65</v>
      </c>
      <c r="N3883">
        <v>0</v>
      </c>
      <c r="O3883">
        <v>386682.89</v>
      </c>
      <c r="P3883">
        <v>0</v>
      </c>
      <c r="Q3883">
        <v>32223.57</v>
      </c>
      <c r="R3883">
        <v>32223.57</v>
      </c>
      <c r="S3883">
        <v>0</v>
      </c>
    </row>
    <row r="3884" spans="1:19" x14ac:dyDescent="0.25">
      <c r="A3884">
        <v>4</v>
      </c>
      <c r="B3884">
        <v>4332</v>
      </c>
      <c r="C3884" s="34" t="s">
        <v>3736</v>
      </c>
      <c r="D3884" s="34" t="s">
        <v>426</v>
      </c>
      <c r="E3884" s="34" t="s">
        <v>60</v>
      </c>
      <c r="F3884" s="34" t="s">
        <v>8408</v>
      </c>
      <c r="G3884" s="34" t="s">
        <v>8409</v>
      </c>
      <c r="H3884" s="34" t="s">
        <v>124</v>
      </c>
      <c r="I3884">
        <v>1</v>
      </c>
      <c r="J3884" s="34" t="s">
        <v>6969</v>
      </c>
      <c r="K3884" s="35">
        <v>48092</v>
      </c>
      <c r="L3884">
        <v>650852.28</v>
      </c>
      <c r="M3884">
        <v>650852.28</v>
      </c>
      <c r="N3884">
        <v>0</v>
      </c>
      <c r="O3884">
        <v>585767.05000000005</v>
      </c>
      <c r="P3884">
        <v>0</v>
      </c>
      <c r="Q3884">
        <v>0</v>
      </c>
      <c r="R3884">
        <v>0</v>
      </c>
      <c r="S3884">
        <v>0</v>
      </c>
    </row>
    <row r="3885" spans="1:19" x14ac:dyDescent="0.25">
      <c r="A3885">
        <v>4</v>
      </c>
      <c r="B3885">
        <v>4332</v>
      </c>
      <c r="C3885" s="34" t="s">
        <v>3736</v>
      </c>
      <c r="D3885" s="34" t="s">
        <v>2994</v>
      </c>
      <c r="E3885" s="34" t="s">
        <v>152</v>
      </c>
      <c r="F3885" s="34" t="s">
        <v>8935</v>
      </c>
      <c r="G3885" s="34" t="s">
        <v>8936</v>
      </c>
      <c r="H3885" s="34" t="s">
        <v>124</v>
      </c>
      <c r="I3885">
        <v>1</v>
      </c>
      <c r="J3885" s="34" t="s">
        <v>6969</v>
      </c>
      <c r="K3885" s="35">
        <v>44138</v>
      </c>
      <c r="L3885">
        <v>6279.24</v>
      </c>
      <c r="M3885">
        <v>6279.24</v>
      </c>
      <c r="N3885">
        <v>0</v>
      </c>
      <c r="O3885">
        <v>5651.32</v>
      </c>
      <c r="P3885">
        <v>0</v>
      </c>
      <c r="Q3885">
        <v>470.94</v>
      </c>
      <c r="R3885">
        <v>0</v>
      </c>
      <c r="S3885">
        <v>470.94</v>
      </c>
    </row>
    <row r="3886" spans="1:19" x14ac:dyDescent="0.25">
      <c r="A3886">
        <v>4</v>
      </c>
      <c r="B3886">
        <v>4332</v>
      </c>
      <c r="C3886" s="34" t="s">
        <v>3736</v>
      </c>
      <c r="D3886" s="34" t="s">
        <v>90</v>
      </c>
      <c r="E3886" s="34" t="s">
        <v>9</v>
      </c>
      <c r="F3886" s="34" t="s">
        <v>8937</v>
      </c>
      <c r="G3886" s="34" t="s">
        <v>8938</v>
      </c>
      <c r="H3886" s="34" t="s">
        <v>107</v>
      </c>
      <c r="I3886">
        <v>0.46</v>
      </c>
      <c r="J3886" s="34" t="s">
        <v>6969</v>
      </c>
      <c r="K3886" s="35">
        <v>48092</v>
      </c>
      <c r="L3886">
        <v>12000</v>
      </c>
      <c r="M3886">
        <v>12000</v>
      </c>
      <c r="N3886">
        <v>0</v>
      </c>
      <c r="O3886">
        <v>10800</v>
      </c>
      <c r="P3886">
        <v>0</v>
      </c>
      <c r="Q3886">
        <v>900</v>
      </c>
      <c r="R3886">
        <v>0</v>
      </c>
      <c r="S3886">
        <v>900</v>
      </c>
    </row>
    <row r="3887" spans="1:19" x14ac:dyDescent="0.25">
      <c r="A3887">
        <v>4</v>
      </c>
      <c r="B3887">
        <v>4332</v>
      </c>
      <c r="C3887" s="34" t="s">
        <v>3736</v>
      </c>
      <c r="D3887" s="34" t="s">
        <v>1592</v>
      </c>
      <c r="E3887" s="34" t="s">
        <v>48</v>
      </c>
      <c r="F3887" s="34" t="s">
        <v>8410</v>
      </c>
      <c r="G3887" s="34" t="s">
        <v>8411</v>
      </c>
      <c r="H3887" s="34" t="s">
        <v>107</v>
      </c>
      <c r="I3887">
        <v>0.3</v>
      </c>
      <c r="J3887" s="34" t="s">
        <v>6969</v>
      </c>
      <c r="K3887" s="35">
        <v>48092</v>
      </c>
      <c r="L3887">
        <v>14418.04</v>
      </c>
      <c r="M3887">
        <v>14418.04</v>
      </c>
      <c r="N3887">
        <v>0</v>
      </c>
      <c r="O3887">
        <v>12976.24</v>
      </c>
      <c r="P3887">
        <v>0</v>
      </c>
      <c r="Q3887">
        <v>1081.3499999999999</v>
      </c>
      <c r="R3887">
        <v>1081.3499999999999</v>
      </c>
      <c r="S3887">
        <v>0</v>
      </c>
    </row>
    <row r="3888" spans="1:19" x14ac:dyDescent="0.25">
      <c r="A3888">
        <v>4</v>
      </c>
      <c r="B3888">
        <v>4332</v>
      </c>
      <c r="C3888" s="34" t="s">
        <v>3736</v>
      </c>
      <c r="D3888" s="34" t="s">
        <v>1592</v>
      </c>
      <c r="E3888" s="34" t="s">
        <v>48</v>
      </c>
      <c r="F3888" s="34" t="s">
        <v>8939</v>
      </c>
      <c r="G3888" s="34" t="s">
        <v>8940</v>
      </c>
      <c r="H3888" s="34" t="s">
        <v>107</v>
      </c>
      <c r="I3888">
        <v>1</v>
      </c>
      <c r="J3888" s="34" t="s">
        <v>6969</v>
      </c>
      <c r="K3888" s="35">
        <v>48092</v>
      </c>
      <c r="L3888">
        <v>19414.77</v>
      </c>
      <c r="M3888">
        <v>19414.77</v>
      </c>
      <c r="N3888">
        <v>0</v>
      </c>
      <c r="O3888">
        <v>17473.29</v>
      </c>
      <c r="P3888">
        <v>0</v>
      </c>
      <c r="Q3888">
        <v>1456.11</v>
      </c>
      <c r="R3888">
        <v>0</v>
      </c>
      <c r="S3888">
        <v>1456.11</v>
      </c>
    </row>
    <row r="3889" spans="1:19" x14ac:dyDescent="0.25">
      <c r="A3889">
        <v>4</v>
      </c>
      <c r="B3889">
        <v>4332</v>
      </c>
      <c r="C3889" s="34" t="s">
        <v>3736</v>
      </c>
      <c r="D3889" s="34" t="s">
        <v>1592</v>
      </c>
      <c r="E3889" s="34" t="s">
        <v>48</v>
      </c>
      <c r="F3889" s="34" t="s">
        <v>8412</v>
      </c>
      <c r="G3889" s="34" t="s">
        <v>8413</v>
      </c>
      <c r="H3889" s="34" t="s">
        <v>107</v>
      </c>
      <c r="I3889">
        <v>1</v>
      </c>
      <c r="J3889" s="34" t="s">
        <v>6969</v>
      </c>
      <c r="K3889" s="35">
        <v>44033</v>
      </c>
      <c r="L3889">
        <v>95309.84</v>
      </c>
      <c r="M3889">
        <v>95309.84</v>
      </c>
      <c r="N3889">
        <v>0</v>
      </c>
      <c r="O3889">
        <v>85778.86</v>
      </c>
      <c r="P3889">
        <v>0</v>
      </c>
      <c r="Q3889">
        <v>7148.24</v>
      </c>
      <c r="R3889">
        <v>7148.24</v>
      </c>
      <c r="S3889">
        <v>0</v>
      </c>
    </row>
    <row r="3890" spans="1:19" x14ac:dyDescent="0.25">
      <c r="A3890">
        <v>4</v>
      </c>
      <c r="B3890">
        <v>4332</v>
      </c>
      <c r="C3890" s="34" t="s">
        <v>3736</v>
      </c>
      <c r="D3890" s="34" t="s">
        <v>90</v>
      </c>
      <c r="E3890" s="34" t="s">
        <v>9</v>
      </c>
      <c r="F3890" s="34" t="s">
        <v>8941</v>
      </c>
      <c r="G3890" s="34" t="s">
        <v>3069</v>
      </c>
      <c r="H3890" s="34" t="s">
        <v>107</v>
      </c>
      <c r="I3890">
        <v>0</v>
      </c>
      <c r="J3890" s="34" t="s">
        <v>6969</v>
      </c>
      <c r="K3890" s="35">
        <v>48092</v>
      </c>
      <c r="L3890">
        <v>91886.399999999994</v>
      </c>
      <c r="M3890">
        <v>91886.399999999994</v>
      </c>
      <c r="N3890">
        <v>0</v>
      </c>
      <c r="O3890">
        <v>82697.759999999995</v>
      </c>
      <c r="P3890">
        <v>0</v>
      </c>
      <c r="Q3890">
        <v>6891.48</v>
      </c>
      <c r="R3890">
        <v>0</v>
      </c>
      <c r="S3890">
        <v>6891.48</v>
      </c>
    </row>
    <row r="3891" spans="1:19" x14ac:dyDescent="0.25">
      <c r="A3891">
        <v>4</v>
      </c>
      <c r="B3891">
        <v>4332</v>
      </c>
      <c r="C3891" s="34" t="s">
        <v>3736</v>
      </c>
      <c r="D3891" s="34" t="s">
        <v>426</v>
      </c>
      <c r="E3891" s="34" t="s">
        <v>60</v>
      </c>
      <c r="F3891" s="34" t="s">
        <v>6771</v>
      </c>
      <c r="G3891" s="34" t="s">
        <v>3650</v>
      </c>
      <c r="H3891" s="34" t="s">
        <v>124</v>
      </c>
      <c r="I3891">
        <v>0</v>
      </c>
      <c r="J3891" s="34" t="s">
        <v>6969</v>
      </c>
      <c r="K3891" s="35">
        <v>43991</v>
      </c>
      <c r="L3891">
        <v>39056.42</v>
      </c>
      <c r="M3891">
        <v>39056.42</v>
      </c>
      <c r="N3891">
        <v>0</v>
      </c>
      <c r="O3891">
        <v>35150.78</v>
      </c>
      <c r="P3891">
        <v>0</v>
      </c>
      <c r="Q3891">
        <v>2929.23</v>
      </c>
      <c r="R3891">
        <v>2929.23</v>
      </c>
      <c r="S3891">
        <v>0</v>
      </c>
    </row>
    <row r="3892" spans="1:19" x14ac:dyDescent="0.25">
      <c r="A3892">
        <v>4</v>
      </c>
      <c r="B3892">
        <v>4332</v>
      </c>
      <c r="C3892" s="34" t="s">
        <v>3736</v>
      </c>
      <c r="D3892" s="34" t="s">
        <v>90</v>
      </c>
      <c r="E3892" s="34" t="s">
        <v>9</v>
      </c>
      <c r="F3892" s="34" t="s">
        <v>6772</v>
      </c>
      <c r="G3892" s="34" t="s">
        <v>3626</v>
      </c>
      <c r="H3892" s="34" t="s">
        <v>107</v>
      </c>
      <c r="I3892">
        <v>1</v>
      </c>
      <c r="J3892" s="34" t="s">
        <v>6969</v>
      </c>
      <c r="K3892" s="35">
        <v>44183</v>
      </c>
      <c r="L3892">
        <v>42497.5</v>
      </c>
      <c r="M3892">
        <v>42497.5</v>
      </c>
      <c r="N3892">
        <v>0</v>
      </c>
      <c r="O3892">
        <v>38247.75</v>
      </c>
      <c r="P3892">
        <v>0</v>
      </c>
      <c r="Q3892">
        <v>3187.31</v>
      </c>
      <c r="R3892">
        <v>3187.31</v>
      </c>
      <c r="S3892">
        <v>0</v>
      </c>
    </row>
    <row r="3893" spans="1:19" x14ac:dyDescent="0.25">
      <c r="A3893">
        <v>4</v>
      </c>
      <c r="B3893">
        <v>4332</v>
      </c>
      <c r="C3893" s="34" t="s">
        <v>3736</v>
      </c>
      <c r="D3893" s="34" t="s">
        <v>1508</v>
      </c>
      <c r="E3893" s="34" t="s">
        <v>131</v>
      </c>
      <c r="F3893" s="34" t="s">
        <v>6773</v>
      </c>
      <c r="G3893" s="34" t="s">
        <v>3602</v>
      </c>
      <c r="H3893" s="34" t="s">
        <v>104</v>
      </c>
      <c r="I3893">
        <v>1</v>
      </c>
      <c r="J3893" s="34" t="s">
        <v>6969</v>
      </c>
      <c r="K3893" s="35">
        <v>44138</v>
      </c>
      <c r="L3893">
        <v>26366.65</v>
      </c>
      <c r="M3893">
        <v>26366.65</v>
      </c>
      <c r="N3893">
        <v>0</v>
      </c>
      <c r="O3893">
        <v>23729.99</v>
      </c>
      <c r="P3893">
        <v>0</v>
      </c>
      <c r="Q3893">
        <v>1977.5</v>
      </c>
      <c r="R3893">
        <v>1977.49</v>
      </c>
      <c r="S3893">
        <v>0.01</v>
      </c>
    </row>
    <row r="3894" spans="1:19" x14ac:dyDescent="0.25">
      <c r="A3894">
        <v>4</v>
      </c>
      <c r="B3894">
        <v>4332</v>
      </c>
      <c r="C3894" s="34" t="s">
        <v>3736</v>
      </c>
      <c r="D3894" s="34" t="s">
        <v>2994</v>
      </c>
      <c r="E3894" s="34" t="s">
        <v>152</v>
      </c>
      <c r="F3894" s="34" t="s">
        <v>8942</v>
      </c>
      <c r="G3894" s="34" t="s">
        <v>8943</v>
      </c>
      <c r="H3894" s="34" t="s">
        <v>124</v>
      </c>
      <c r="I3894">
        <v>1</v>
      </c>
      <c r="J3894" s="34" t="s">
        <v>6969</v>
      </c>
      <c r="K3894" s="35">
        <v>44138</v>
      </c>
      <c r="L3894">
        <v>4564.93</v>
      </c>
      <c r="M3894">
        <v>4564.93</v>
      </c>
      <c r="N3894">
        <v>0</v>
      </c>
      <c r="O3894">
        <v>4108.4399999999996</v>
      </c>
      <c r="P3894">
        <v>0</v>
      </c>
      <c r="Q3894">
        <v>342.37</v>
      </c>
      <c r="R3894">
        <v>0</v>
      </c>
      <c r="S3894">
        <v>342.37</v>
      </c>
    </row>
    <row r="3895" spans="1:19" x14ac:dyDescent="0.25">
      <c r="A3895">
        <v>4</v>
      </c>
      <c r="B3895">
        <v>4332</v>
      </c>
      <c r="C3895" s="34" t="s">
        <v>3736</v>
      </c>
      <c r="D3895" s="34" t="s">
        <v>426</v>
      </c>
      <c r="E3895" s="34" t="s">
        <v>60</v>
      </c>
      <c r="F3895" s="34" t="s">
        <v>6774</v>
      </c>
      <c r="G3895" s="34" t="s">
        <v>3651</v>
      </c>
      <c r="H3895" s="34" t="s">
        <v>104</v>
      </c>
      <c r="I3895">
        <v>1</v>
      </c>
      <c r="J3895" s="34" t="s">
        <v>6969</v>
      </c>
      <c r="K3895" s="35">
        <v>43991</v>
      </c>
      <c r="L3895">
        <v>4865.72</v>
      </c>
      <c r="M3895">
        <v>4865.72</v>
      </c>
      <c r="N3895">
        <v>0</v>
      </c>
      <c r="O3895">
        <v>4379.1499999999996</v>
      </c>
      <c r="P3895">
        <v>0</v>
      </c>
      <c r="Q3895">
        <v>364.93</v>
      </c>
      <c r="R3895">
        <v>364.92</v>
      </c>
      <c r="S3895">
        <v>0.01</v>
      </c>
    </row>
    <row r="3896" spans="1:19" x14ac:dyDescent="0.25">
      <c r="A3896">
        <v>4</v>
      </c>
      <c r="B3896">
        <v>4332</v>
      </c>
      <c r="C3896" s="34" t="s">
        <v>3736</v>
      </c>
      <c r="D3896" s="34" t="s">
        <v>426</v>
      </c>
      <c r="E3896" s="34" t="s">
        <v>60</v>
      </c>
      <c r="F3896" s="34" t="s">
        <v>6775</v>
      </c>
      <c r="G3896" s="34" t="s">
        <v>3652</v>
      </c>
      <c r="H3896" s="34" t="s">
        <v>124</v>
      </c>
      <c r="I3896">
        <v>0</v>
      </c>
      <c r="J3896" s="34" t="s">
        <v>6969</v>
      </c>
      <c r="K3896" s="35">
        <v>43994</v>
      </c>
      <c r="L3896">
        <v>68294.69</v>
      </c>
      <c r="M3896">
        <v>68294.69</v>
      </c>
      <c r="N3896">
        <v>0</v>
      </c>
      <c r="O3896">
        <v>61465.22</v>
      </c>
      <c r="P3896">
        <v>0</v>
      </c>
      <c r="Q3896">
        <v>5122.1000000000004</v>
      </c>
      <c r="R3896">
        <v>5122.1000000000004</v>
      </c>
      <c r="S3896">
        <v>0</v>
      </c>
    </row>
    <row r="3897" spans="1:19" x14ac:dyDescent="0.25">
      <c r="A3897">
        <v>4</v>
      </c>
      <c r="B3897">
        <v>4332</v>
      </c>
      <c r="C3897" s="34" t="s">
        <v>3736</v>
      </c>
      <c r="D3897" s="34" t="s">
        <v>426</v>
      </c>
      <c r="E3897" s="34" t="s">
        <v>60</v>
      </c>
      <c r="F3897" s="34" t="s">
        <v>8706</v>
      </c>
      <c r="G3897" s="34" t="s">
        <v>8656</v>
      </c>
      <c r="H3897" s="34" t="s">
        <v>104</v>
      </c>
      <c r="I3897">
        <v>1</v>
      </c>
      <c r="J3897" s="34" t="s">
        <v>6969</v>
      </c>
      <c r="K3897" s="35">
        <v>48092</v>
      </c>
      <c r="L3897">
        <v>139538.07999999999</v>
      </c>
      <c r="M3897">
        <v>139538.07999999999</v>
      </c>
      <c r="N3897">
        <v>0</v>
      </c>
      <c r="O3897">
        <v>125584.27</v>
      </c>
      <c r="P3897">
        <v>0</v>
      </c>
      <c r="Q3897">
        <v>0</v>
      </c>
      <c r="R3897">
        <v>0</v>
      </c>
      <c r="S3897">
        <v>0</v>
      </c>
    </row>
    <row r="3898" spans="1:19" x14ac:dyDescent="0.25">
      <c r="A3898">
        <v>4</v>
      </c>
      <c r="B3898">
        <v>4332</v>
      </c>
      <c r="C3898" s="34" t="s">
        <v>3736</v>
      </c>
      <c r="D3898" s="34" t="s">
        <v>98</v>
      </c>
      <c r="E3898" s="34" t="s">
        <v>147</v>
      </c>
      <c r="F3898" s="34" t="s">
        <v>8414</v>
      </c>
      <c r="G3898" s="34" t="s">
        <v>8415</v>
      </c>
      <c r="H3898" s="34" t="s">
        <v>107</v>
      </c>
      <c r="I3898">
        <v>1</v>
      </c>
      <c r="J3898" s="34" t="s">
        <v>6969</v>
      </c>
      <c r="K3898" s="35">
        <v>48092</v>
      </c>
      <c r="L3898">
        <v>127278.31</v>
      </c>
      <c r="M3898">
        <v>127278.31</v>
      </c>
      <c r="N3898">
        <v>0</v>
      </c>
      <c r="O3898">
        <v>114550.48</v>
      </c>
      <c r="P3898">
        <v>0</v>
      </c>
      <c r="Q3898">
        <v>6770.87</v>
      </c>
      <c r="R3898">
        <v>0</v>
      </c>
      <c r="S3898">
        <v>6770.87</v>
      </c>
    </row>
    <row r="3899" spans="1:19" x14ac:dyDescent="0.25">
      <c r="A3899">
        <v>4</v>
      </c>
      <c r="B3899">
        <v>4332</v>
      </c>
      <c r="C3899" s="34" t="s">
        <v>3736</v>
      </c>
      <c r="D3899" s="34" t="s">
        <v>585</v>
      </c>
      <c r="E3899" s="34" t="s">
        <v>9</v>
      </c>
      <c r="F3899" s="34" t="s">
        <v>6776</v>
      </c>
      <c r="G3899" s="34" t="s">
        <v>1047</v>
      </c>
      <c r="H3899" s="34" t="s">
        <v>100</v>
      </c>
      <c r="I3899">
        <v>1</v>
      </c>
      <c r="J3899" s="34" t="s">
        <v>6969</v>
      </c>
      <c r="K3899" s="35">
        <v>43335</v>
      </c>
      <c r="L3899">
        <v>11280.73</v>
      </c>
      <c r="M3899">
        <v>11280.73</v>
      </c>
      <c r="N3899">
        <v>0</v>
      </c>
      <c r="O3899">
        <v>10152.66</v>
      </c>
      <c r="P3899">
        <v>0</v>
      </c>
      <c r="Q3899">
        <v>846.06</v>
      </c>
      <c r="R3899">
        <v>846.06</v>
      </c>
      <c r="S3899">
        <v>0</v>
      </c>
    </row>
    <row r="3900" spans="1:19" x14ac:dyDescent="0.25">
      <c r="A3900">
        <v>4</v>
      </c>
      <c r="B3900">
        <v>4332</v>
      </c>
      <c r="C3900" s="34" t="s">
        <v>3736</v>
      </c>
      <c r="D3900" s="34" t="s">
        <v>3479</v>
      </c>
      <c r="E3900" s="34" t="s">
        <v>93</v>
      </c>
      <c r="F3900" s="34" t="s">
        <v>6777</v>
      </c>
      <c r="G3900" s="34" t="s">
        <v>3631</v>
      </c>
      <c r="H3900" s="34" t="s">
        <v>107</v>
      </c>
      <c r="I3900">
        <v>0</v>
      </c>
      <c r="J3900" s="34" t="s">
        <v>6969</v>
      </c>
      <c r="K3900" s="35">
        <v>48092</v>
      </c>
      <c r="L3900">
        <v>33247.910000000003</v>
      </c>
      <c r="M3900">
        <v>33247.910000000003</v>
      </c>
      <c r="N3900">
        <v>0</v>
      </c>
      <c r="O3900">
        <v>29923.119999999999</v>
      </c>
      <c r="P3900">
        <v>0</v>
      </c>
      <c r="Q3900">
        <v>2493.59</v>
      </c>
      <c r="R3900">
        <v>2493.59</v>
      </c>
      <c r="S3900">
        <v>0</v>
      </c>
    </row>
    <row r="3901" spans="1:19" x14ac:dyDescent="0.25">
      <c r="A3901">
        <v>4</v>
      </c>
      <c r="B3901">
        <v>4332</v>
      </c>
      <c r="C3901" s="34" t="s">
        <v>3736</v>
      </c>
      <c r="D3901" s="34" t="s">
        <v>426</v>
      </c>
      <c r="E3901" s="34" t="s">
        <v>60</v>
      </c>
      <c r="F3901" s="34" t="s">
        <v>6778</v>
      </c>
      <c r="G3901" s="34" t="s">
        <v>3648</v>
      </c>
      <c r="H3901" s="34" t="s">
        <v>124</v>
      </c>
      <c r="I3901">
        <v>0</v>
      </c>
      <c r="J3901" s="34" t="s">
        <v>6969</v>
      </c>
      <c r="K3901" s="35">
        <v>43972</v>
      </c>
      <c r="L3901">
        <v>18214.849999999999</v>
      </c>
      <c r="M3901">
        <v>18214.849999999999</v>
      </c>
      <c r="N3901">
        <v>0</v>
      </c>
      <c r="O3901">
        <v>16393.37</v>
      </c>
      <c r="P3901">
        <v>0</v>
      </c>
      <c r="Q3901">
        <v>1366.11</v>
      </c>
      <c r="R3901">
        <v>1366.11</v>
      </c>
      <c r="S3901">
        <v>0</v>
      </c>
    </row>
    <row r="3902" spans="1:19" x14ac:dyDescent="0.25">
      <c r="A3902">
        <v>4</v>
      </c>
      <c r="B3902">
        <v>4332</v>
      </c>
      <c r="C3902" s="34" t="s">
        <v>3736</v>
      </c>
      <c r="D3902" s="34" t="s">
        <v>3230</v>
      </c>
      <c r="E3902" s="34" t="s">
        <v>135</v>
      </c>
      <c r="F3902" s="34" t="s">
        <v>8416</v>
      </c>
      <c r="G3902" s="34" t="s">
        <v>8417</v>
      </c>
      <c r="H3902" s="34" t="s">
        <v>124</v>
      </c>
      <c r="I3902">
        <v>1</v>
      </c>
      <c r="J3902" s="34" t="s">
        <v>6969</v>
      </c>
      <c r="K3902" s="35">
        <v>48092</v>
      </c>
      <c r="L3902">
        <v>572789.65</v>
      </c>
      <c r="M3902">
        <v>572789.65</v>
      </c>
      <c r="N3902">
        <v>0</v>
      </c>
      <c r="O3902">
        <v>515510.69</v>
      </c>
      <c r="P3902">
        <v>0</v>
      </c>
      <c r="Q3902">
        <v>0</v>
      </c>
      <c r="R3902">
        <v>0</v>
      </c>
      <c r="S3902">
        <v>0</v>
      </c>
    </row>
    <row r="3903" spans="1:19" x14ac:dyDescent="0.25">
      <c r="A3903">
        <v>4</v>
      </c>
      <c r="B3903">
        <v>4332</v>
      </c>
      <c r="C3903" s="34" t="s">
        <v>3736</v>
      </c>
      <c r="D3903" s="34" t="s">
        <v>13</v>
      </c>
      <c r="E3903" s="34" t="s">
        <v>9</v>
      </c>
      <c r="F3903" s="34" t="s">
        <v>8418</v>
      </c>
      <c r="G3903" s="34" t="s">
        <v>8419</v>
      </c>
      <c r="H3903" s="34" t="s">
        <v>107</v>
      </c>
      <c r="I3903">
        <v>0</v>
      </c>
      <c r="J3903" s="34" t="s">
        <v>6969</v>
      </c>
      <c r="K3903" s="35">
        <v>48092</v>
      </c>
      <c r="L3903">
        <v>729846.25</v>
      </c>
      <c r="M3903">
        <v>729846.25</v>
      </c>
      <c r="N3903">
        <v>0</v>
      </c>
      <c r="O3903">
        <v>656861.63</v>
      </c>
      <c r="P3903">
        <v>0</v>
      </c>
      <c r="Q3903">
        <v>0</v>
      </c>
      <c r="R3903">
        <v>0</v>
      </c>
      <c r="S3903">
        <v>0</v>
      </c>
    </row>
    <row r="3904" spans="1:19" x14ac:dyDescent="0.25">
      <c r="A3904">
        <v>4</v>
      </c>
      <c r="B3904">
        <v>4332</v>
      </c>
      <c r="C3904" s="34" t="s">
        <v>3736</v>
      </c>
      <c r="D3904" s="34" t="s">
        <v>3479</v>
      </c>
      <c r="E3904" s="34" t="s">
        <v>93</v>
      </c>
      <c r="F3904" s="34" t="s">
        <v>6779</v>
      </c>
      <c r="G3904" s="34" t="s">
        <v>3630</v>
      </c>
      <c r="H3904" s="34" t="s">
        <v>107</v>
      </c>
      <c r="I3904">
        <v>0</v>
      </c>
      <c r="J3904" s="34" t="s">
        <v>6969</v>
      </c>
      <c r="K3904" s="35">
        <v>48092</v>
      </c>
      <c r="L3904">
        <v>122169.26</v>
      </c>
      <c r="M3904">
        <v>122169.26</v>
      </c>
      <c r="N3904">
        <v>0</v>
      </c>
      <c r="O3904">
        <v>109952.33</v>
      </c>
      <c r="P3904">
        <v>0</v>
      </c>
      <c r="Q3904">
        <v>9162.7000000000007</v>
      </c>
      <c r="R3904">
        <v>9162.69</v>
      </c>
      <c r="S3904">
        <v>0.01</v>
      </c>
    </row>
    <row r="3905" spans="1:19" x14ac:dyDescent="0.25">
      <c r="A3905">
        <v>4</v>
      </c>
      <c r="B3905">
        <v>4332</v>
      </c>
      <c r="C3905" s="34" t="s">
        <v>3736</v>
      </c>
      <c r="D3905" s="34" t="s">
        <v>113</v>
      </c>
      <c r="E3905" s="34" t="s">
        <v>69</v>
      </c>
      <c r="F3905" s="34" t="s">
        <v>6780</v>
      </c>
      <c r="G3905" s="34" t="s">
        <v>806</v>
      </c>
      <c r="H3905" s="34" t="s">
        <v>107</v>
      </c>
      <c r="I3905">
        <v>0.02</v>
      </c>
      <c r="J3905" s="34" t="s">
        <v>6969</v>
      </c>
      <c r="K3905" s="35">
        <v>43698</v>
      </c>
      <c r="L3905">
        <v>10219.89</v>
      </c>
      <c r="M3905">
        <v>10219.89</v>
      </c>
      <c r="N3905">
        <v>0</v>
      </c>
      <c r="O3905">
        <v>9197.9</v>
      </c>
      <c r="P3905">
        <v>0</v>
      </c>
      <c r="Q3905">
        <v>766.49</v>
      </c>
      <c r="R3905">
        <v>766.49</v>
      </c>
      <c r="S3905">
        <v>0</v>
      </c>
    </row>
    <row r="3906" spans="1:19" x14ac:dyDescent="0.25">
      <c r="A3906">
        <v>4</v>
      </c>
      <c r="B3906">
        <v>4332</v>
      </c>
      <c r="C3906" s="34" t="s">
        <v>3736</v>
      </c>
      <c r="D3906" s="34" t="s">
        <v>3479</v>
      </c>
      <c r="E3906" s="34" t="s">
        <v>93</v>
      </c>
      <c r="F3906" s="34" t="s">
        <v>8707</v>
      </c>
      <c r="G3906" s="34" t="s">
        <v>8636</v>
      </c>
      <c r="H3906" s="34" t="s">
        <v>107</v>
      </c>
      <c r="I3906">
        <v>0</v>
      </c>
      <c r="J3906" s="34" t="s">
        <v>6969</v>
      </c>
      <c r="K3906" s="35">
        <v>48092</v>
      </c>
      <c r="L3906">
        <v>309361</v>
      </c>
      <c r="M3906">
        <v>309361</v>
      </c>
      <c r="N3906">
        <v>0</v>
      </c>
      <c r="O3906">
        <v>278424.90000000002</v>
      </c>
      <c r="P3906">
        <v>0</v>
      </c>
      <c r="Q3906">
        <v>0</v>
      </c>
      <c r="R3906">
        <v>0</v>
      </c>
      <c r="S3906">
        <v>0</v>
      </c>
    </row>
    <row r="3907" spans="1:19" x14ac:dyDescent="0.25">
      <c r="A3907">
        <v>4</v>
      </c>
      <c r="B3907">
        <v>4332</v>
      </c>
      <c r="C3907" s="34" t="s">
        <v>3736</v>
      </c>
      <c r="D3907" s="34" t="s">
        <v>13</v>
      </c>
      <c r="E3907" s="34" t="s">
        <v>9</v>
      </c>
      <c r="F3907" s="34" t="s">
        <v>6781</v>
      </c>
      <c r="G3907" s="34" t="s">
        <v>3634</v>
      </c>
      <c r="H3907" s="34" t="s">
        <v>107</v>
      </c>
      <c r="I3907">
        <v>1</v>
      </c>
      <c r="J3907" s="34" t="s">
        <v>6969</v>
      </c>
      <c r="K3907" s="35">
        <v>44001</v>
      </c>
      <c r="L3907">
        <v>24092.02</v>
      </c>
      <c r="M3907">
        <v>24092.02</v>
      </c>
      <c r="N3907">
        <v>0</v>
      </c>
      <c r="O3907">
        <v>21682.82</v>
      </c>
      <c r="P3907">
        <v>0</v>
      </c>
      <c r="Q3907">
        <v>1806.9</v>
      </c>
      <c r="R3907">
        <v>1806.9</v>
      </c>
      <c r="S3907">
        <v>0</v>
      </c>
    </row>
    <row r="3908" spans="1:19" x14ac:dyDescent="0.25">
      <c r="A3908">
        <v>4</v>
      </c>
      <c r="B3908">
        <v>4332</v>
      </c>
      <c r="C3908" s="34" t="s">
        <v>3736</v>
      </c>
      <c r="D3908" s="34" t="s">
        <v>3479</v>
      </c>
      <c r="E3908" s="34" t="s">
        <v>93</v>
      </c>
      <c r="F3908" s="34" t="s">
        <v>8420</v>
      </c>
      <c r="G3908" s="34" t="s">
        <v>8421</v>
      </c>
      <c r="H3908" s="34" t="s">
        <v>107</v>
      </c>
      <c r="I3908">
        <v>0</v>
      </c>
      <c r="J3908" s="34" t="s">
        <v>6969</v>
      </c>
      <c r="K3908" s="35">
        <v>48092</v>
      </c>
      <c r="L3908">
        <v>134718.95000000001</v>
      </c>
      <c r="M3908">
        <v>134718.95000000001</v>
      </c>
      <c r="N3908">
        <v>0</v>
      </c>
      <c r="O3908">
        <v>121247.06</v>
      </c>
      <c r="P3908">
        <v>0</v>
      </c>
      <c r="Q3908">
        <v>0</v>
      </c>
      <c r="R3908">
        <v>0</v>
      </c>
      <c r="S3908">
        <v>0</v>
      </c>
    </row>
    <row r="3909" spans="1:19" x14ac:dyDescent="0.25">
      <c r="A3909">
        <v>4</v>
      </c>
      <c r="B3909">
        <v>4332</v>
      </c>
      <c r="C3909" s="34" t="s">
        <v>3736</v>
      </c>
      <c r="D3909" s="34" t="s">
        <v>3479</v>
      </c>
      <c r="E3909" s="34" t="s">
        <v>93</v>
      </c>
      <c r="F3909" s="34" t="s">
        <v>6782</v>
      </c>
      <c r="G3909" s="34" t="s">
        <v>3617</v>
      </c>
      <c r="H3909" s="34" t="s">
        <v>107</v>
      </c>
      <c r="I3909">
        <v>0</v>
      </c>
      <c r="J3909" s="34" t="s">
        <v>6969</v>
      </c>
      <c r="K3909" s="35">
        <v>48092</v>
      </c>
      <c r="L3909">
        <v>33530.44</v>
      </c>
      <c r="M3909">
        <v>33530.44</v>
      </c>
      <c r="N3909">
        <v>0</v>
      </c>
      <c r="O3909">
        <v>30177.4</v>
      </c>
      <c r="P3909">
        <v>0</v>
      </c>
      <c r="Q3909">
        <v>2514.7800000000002</v>
      </c>
      <c r="R3909">
        <v>2514.7800000000002</v>
      </c>
      <c r="S3909">
        <v>0</v>
      </c>
    </row>
    <row r="3910" spans="1:19" x14ac:dyDescent="0.25">
      <c r="A3910">
        <v>4</v>
      </c>
      <c r="B3910">
        <v>4332</v>
      </c>
      <c r="C3910" s="34" t="s">
        <v>3736</v>
      </c>
      <c r="D3910" s="34" t="s">
        <v>68</v>
      </c>
      <c r="E3910" s="34" t="s">
        <v>69</v>
      </c>
      <c r="F3910" s="34" t="s">
        <v>8944</v>
      </c>
      <c r="G3910" s="34" t="s">
        <v>8945</v>
      </c>
      <c r="H3910" s="34" t="s">
        <v>104</v>
      </c>
      <c r="I3910">
        <v>0</v>
      </c>
      <c r="J3910" s="34" t="s">
        <v>6969</v>
      </c>
      <c r="K3910" s="35">
        <v>48092</v>
      </c>
      <c r="L3910">
        <v>35636.300000000003</v>
      </c>
      <c r="M3910">
        <v>35636.300000000003</v>
      </c>
      <c r="N3910">
        <v>0</v>
      </c>
      <c r="O3910">
        <v>32072.67</v>
      </c>
      <c r="P3910">
        <v>0</v>
      </c>
      <c r="Q3910">
        <v>2672.72</v>
      </c>
      <c r="R3910">
        <v>0</v>
      </c>
      <c r="S3910">
        <v>2672.72</v>
      </c>
    </row>
    <row r="3911" spans="1:19" x14ac:dyDescent="0.25">
      <c r="A3911">
        <v>4</v>
      </c>
      <c r="B3911">
        <v>4332</v>
      </c>
      <c r="C3911" s="34" t="s">
        <v>3736</v>
      </c>
      <c r="D3911" s="34" t="s">
        <v>90</v>
      </c>
      <c r="E3911" s="34" t="s">
        <v>9</v>
      </c>
      <c r="F3911" s="34" t="s">
        <v>6783</v>
      </c>
      <c r="G3911" s="34" t="s">
        <v>3619</v>
      </c>
      <c r="H3911" s="34" t="s">
        <v>124</v>
      </c>
      <c r="I3911">
        <v>1</v>
      </c>
      <c r="J3911" s="34" t="s">
        <v>6969</v>
      </c>
      <c r="K3911" s="35">
        <v>44007</v>
      </c>
      <c r="L3911">
        <v>110985</v>
      </c>
      <c r="M3911">
        <v>110985</v>
      </c>
      <c r="N3911">
        <v>0</v>
      </c>
      <c r="O3911">
        <v>99886.5</v>
      </c>
      <c r="P3911">
        <v>0</v>
      </c>
      <c r="Q3911">
        <v>8323.8799999999992</v>
      </c>
      <c r="R3911">
        <v>8323.8799999999992</v>
      </c>
      <c r="S3911">
        <v>0</v>
      </c>
    </row>
    <row r="3912" spans="1:19" x14ac:dyDescent="0.25">
      <c r="A3912">
        <v>4</v>
      </c>
      <c r="B3912">
        <v>4332</v>
      </c>
      <c r="C3912" s="34" t="s">
        <v>3736</v>
      </c>
      <c r="D3912" s="34" t="s">
        <v>3479</v>
      </c>
      <c r="E3912" s="34" t="s">
        <v>93</v>
      </c>
      <c r="F3912" s="34" t="s">
        <v>8422</v>
      </c>
      <c r="G3912" s="34" t="s">
        <v>8423</v>
      </c>
      <c r="H3912" s="34" t="s">
        <v>107</v>
      </c>
      <c r="I3912">
        <v>0</v>
      </c>
      <c r="J3912" s="34" t="s">
        <v>6969</v>
      </c>
      <c r="K3912" s="35">
        <v>48092</v>
      </c>
      <c r="L3912">
        <v>401386</v>
      </c>
      <c r="M3912">
        <v>401386</v>
      </c>
      <c r="N3912">
        <v>0</v>
      </c>
      <c r="O3912">
        <v>361247.4</v>
      </c>
      <c r="P3912">
        <v>0</v>
      </c>
      <c r="Q3912">
        <v>0</v>
      </c>
      <c r="R3912">
        <v>0</v>
      </c>
      <c r="S3912">
        <v>0</v>
      </c>
    </row>
    <row r="3913" spans="1:19" x14ac:dyDescent="0.25">
      <c r="A3913">
        <v>4</v>
      </c>
      <c r="B3913">
        <v>4332</v>
      </c>
      <c r="C3913" s="34" t="s">
        <v>3736</v>
      </c>
      <c r="D3913" s="34" t="s">
        <v>2123</v>
      </c>
      <c r="E3913" s="34" t="s">
        <v>76</v>
      </c>
      <c r="F3913" s="34" t="s">
        <v>8424</v>
      </c>
      <c r="G3913" s="34" t="s">
        <v>8425</v>
      </c>
      <c r="H3913" s="34" t="s">
        <v>124</v>
      </c>
      <c r="I3913">
        <v>0</v>
      </c>
      <c r="J3913" s="34" t="s">
        <v>6969</v>
      </c>
      <c r="K3913" s="35">
        <v>48092</v>
      </c>
      <c r="L3913">
        <v>219236.77</v>
      </c>
      <c r="M3913">
        <v>219236.77</v>
      </c>
      <c r="N3913">
        <v>0</v>
      </c>
      <c r="O3913">
        <v>197313.09</v>
      </c>
      <c r="P3913">
        <v>0</v>
      </c>
      <c r="Q3913">
        <v>0</v>
      </c>
      <c r="R3913">
        <v>0</v>
      </c>
      <c r="S3913">
        <v>0</v>
      </c>
    </row>
    <row r="3914" spans="1:19" x14ac:dyDescent="0.25">
      <c r="A3914">
        <v>4</v>
      </c>
      <c r="B3914">
        <v>4332</v>
      </c>
      <c r="C3914" s="34" t="s">
        <v>3736</v>
      </c>
      <c r="D3914" s="34" t="s">
        <v>251</v>
      </c>
      <c r="E3914" s="34" t="s">
        <v>252</v>
      </c>
      <c r="F3914" s="34" t="s">
        <v>6784</v>
      </c>
      <c r="G3914" s="34" t="s">
        <v>253</v>
      </c>
      <c r="H3914" s="34" t="s">
        <v>100</v>
      </c>
      <c r="I3914">
        <v>1</v>
      </c>
      <c r="J3914" s="34" t="s">
        <v>6969</v>
      </c>
      <c r="K3914" s="35">
        <v>43265</v>
      </c>
      <c r="L3914">
        <v>5481.12</v>
      </c>
      <c r="M3914">
        <v>5481.12</v>
      </c>
      <c r="N3914">
        <v>0</v>
      </c>
      <c r="O3914">
        <v>4933.01</v>
      </c>
      <c r="P3914">
        <v>0</v>
      </c>
      <c r="Q3914">
        <v>411.08</v>
      </c>
      <c r="R3914">
        <v>411.08</v>
      </c>
      <c r="S3914">
        <v>0</v>
      </c>
    </row>
    <row r="3915" spans="1:19" x14ac:dyDescent="0.25">
      <c r="A3915">
        <v>4</v>
      </c>
      <c r="B3915">
        <v>4332</v>
      </c>
      <c r="C3915" s="34" t="s">
        <v>3736</v>
      </c>
      <c r="D3915" s="34" t="s">
        <v>1813</v>
      </c>
      <c r="E3915" s="34" t="s">
        <v>9</v>
      </c>
      <c r="F3915" s="34" t="s">
        <v>8426</v>
      </c>
      <c r="G3915" s="34" t="s">
        <v>8427</v>
      </c>
      <c r="H3915" s="34" t="s">
        <v>107</v>
      </c>
      <c r="I3915">
        <v>1</v>
      </c>
      <c r="J3915" s="34" t="s">
        <v>6969</v>
      </c>
      <c r="K3915" s="35">
        <v>48092</v>
      </c>
      <c r="L3915">
        <v>293562.34000000003</v>
      </c>
      <c r="M3915">
        <v>293562.34000000003</v>
      </c>
      <c r="N3915">
        <v>0</v>
      </c>
      <c r="O3915">
        <v>264206.11</v>
      </c>
      <c r="P3915">
        <v>0</v>
      </c>
      <c r="Q3915">
        <v>0</v>
      </c>
      <c r="R3915">
        <v>0</v>
      </c>
      <c r="S3915">
        <v>0</v>
      </c>
    </row>
    <row r="3916" spans="1:19" x14ac:dyDescent="0.25">
      <c r="A3916">
        <v>4</v>
      </c>
      <c r="B3916">
        <v>4332</v>
      </c>
      <c r="C3916" s="34" t="s">
        <v>3736</v>
      </c>
      <c r="D3916" s="34" t="s">
        <v>3479</v>
      </c>
      <c r="E3916" s="34" t="s">
        <v>93</v>
      </c>
      <c r="F3916" s="34" t="s">
        <v>8708</v>
      </c>
      <c r="G3916" s="34" t="s">
        <v>8638</v>
      </c>
      <c r="H3916" s="34" t="s">
        <v>107</v>
      </c>
      <c r="I3916">
        <v>0</v>
      </c>
      <c r="J3916" s="34" t="s">
        <v>6969</v>
      </c>
      <c r="K3916" s="35">
        <v>48092</v>
      </c>
      <c r="L3916">
        <v>233039</v>
      </c>
      <c r="M3916">
        <v>233039</v>
      </c>
      <c r="N3916">
        <v>0</v>
      </c>
      <c r="O3916">
        <v>209735.1</v>
      </c>
      <c r="P3916">
        <v>0</v>
      </c>
      <c r="Q3916">
        <v>0</v>
      </c>
      <c r="R3916">
        <v>0</v>
      </c>
      <c r="S3916">
        <v>0</v>
      </c>
    </row>
    <row r="3917" spans="1:19" x14ac:dyDescent="0.25">
      <c r="A3917">
        <v>4</v>
      </c>
      <c r="B3917">
        <v>4332</v>
      </c>
      <c r="C3917" s="34" t="s">
        <v>3736</v>
      </c>
      <c r="D3917" s="34" t="s">
        <v>3230</v>
      </c>
      <c r="E3917" s="34" t="s">
        <v>135</v>
      </c>
      <c r="F3917" s="34" t="s">
        <v>8428</v>
      </c>
      <c r="G3917" s="34" t="s">
        <v>8429</v>
      </c>
      <c r="H3917" s="34" t="s">
        <v>86</v>
      </c>
      <c r="I3917">
        <v>1</v>
      </c>
      <c r="J3917" s="34" t="s">
        <v>6969</v>
      </c>
      <c r="K3917" s="35">
        <v>48092</v>
      </c>
      <c r="L3917">
        <v>320494.36</v>
      </c>
      <c r="M3917">
        <v>320494.36</v>
      </c>
      <c r="N3917">
        <v>0</v>
      </c>
      <c r="O3917">
        <v>288444.92</v>
      </c>
      <c r="P3917">
        <v>0</v>
      </c>
      <c r="Q3917">
        <v>24037.08</v>
      </c>
      <c r="R3917">
        <v>0</v>
      </c>
      <c r="S3917">
        <v>24037.08</v>
      </c>
    </row>
    <row r="3918" spans="1:19" x14ac:dyDescent="0.25">
      <c r="A3918">
        <v>4</v>
      </c>
      <c r="B3918">
        <v>4332</v>
      </c>
      <c r="C3918" s="34" t="s">
        <v>3736</v>
      </c>
      <c r="D3918" s="34" t="s">
        <v>3479</v>
      </c>
      <c r="E3918" s="34" t="s">
        <v>93</v>
      </c>
      <c r="F3918" s="34" t="s">
        <v>6785</v>
      </c>
      <c r="G3918" s="34" t="s">
        <v>3622</v>
      </c>
      <c r="H3918" s="34" t="s">
        <v>107</v>
      </c>
      <c r="I3918">
        <v>0</v>
      </c>
      <c r="J3918" s="34" t="s">
        <v>6969</v>
      </c>
      <c r="K3918" s="35">
        <v>48092</v>
      </c>
      <c r="L3918">
        <v>30880.1</v>
      </c>
      <c r="M3918">
        <v>30880.1</v>
      </c>
      <c r="N3918">
        <v>0</v>
      </c>
      <c r="O3918">
        <v>27792.09</v>
      </c>
      <c r="P3918">
        <v>0</v>
      </c>
      <c r="Q3918">
        <v>2316.0100000000002</v>
      </c>
      <c r="R3918">
        <v>2316</v>
      </c>
      <c r="S3918">
        <v>0.01</v>
      </c>
    </row>
    <row r="3919" spans="1:19" x14ac:dyDescent="0.25">
      <c r="A3919">
        <v>4</v>
      </c>
      <c r="B3919">
        <v>4332</v>
      </c>
      <c r="C3919" s="34" t="s">
        <v>3736</v>
      </c>
      <c r="D3919" s="34" t="s">
        <v>3479</v>
      </c>
      <c r="E3919" s="34" t="s">
        <v>93</v>
      </c>
      <c r="F3919" s="34" t="s">
        <v>8430</v>
      </c>
      <c r="G3919" s="34" t="s">
        <v>8431</v>
      </c>
      <c r="H3919" s="34" t="s">
        <v>107</v>
      </c>
      <c r="I3919">
        <v>0</v>
      </c>
      <c r="J3919" s="34" t="s">
        <v>6969</v>
      </c>
      <c r="K3919" s="35">
        <v>48092</v>
      </c>
      <c r="L3919">
        <v>141939.65</v>
      </c>
      <c r="M3919">
        <v>141939.65</v>
      </c>
      <c r="N3919">
        <v>0</v>
      </c>
      <c r="O3919">
        <v>127745.69</v>
      </c>
      <c r="P3919">
        <v>0</v>
      </c>
      <c r="Q3919">
        <v>0</v>
      </c>
      <c r="R3919">
        <v>0</v>
      </c>
      <c r="S3919">
        <v>0</v>
      </c>
    </row>
    <row r="3920" spans="1:19" x14ac:dyDescent="0.25">
      <c r="A3920">
        <v>4</v>
      </c>
      <c r="B3920">
        <v>4332</v>
      </c>
      <c r="C3920" s="34" t="s">
        <v>3736</v>
      </c>
      <c r="D3920" s="34" t="s">
        <v>3479</v>
      </c>
      <c r="E3920" s="34" t="s">
        <v>93</v>
      </c>
      <c r="F3920" s="34" t="s">
        <v>8432</v>
      </c>
      <c r="G3920" s="34" t="s">
        <v>8433</v>
      </c>
      <c r="H3920" s="34" t="s">
        <v>107</v>
      </c>
      <c r="I3920">
        <v>0</v>
      </c>
      <c r="J3920" s="34" t="s">
        <v>6969</v>
      </c>
      <c r="K3920" s="35">
        <v>48092</v>
      </c>
      <c r="L3920">
        <v>146623.41</v>
      </c>
      <c r="M3920">
        <v>146623.41</v>
      </c>
      <c r="N3920">
        <v>0</v>
      </c>
      <c r="O3920">
        <v>131961.07</v>
      </c>
      <c r="P3920">
        <v>0</v>
      </c>
      <c r="Q3920">
        <v>0</v>
      </c>
      <c r="R3920">
        <v>0</v>
      </c>
      <c r="S3920">
        <v>0</v>
      </c>
    </row>
    <row r="3921" spans="1:19" x14ac:dyDescent="0.25">
      <c r="A3921">
        <v>4</v>
      </c>
      <c r="B3921">
        <v>4332</v>
      </c>
      <c r="C3921" s="34" t="s">
        <v>3736</v>
      </c>
      <c r="D3921" s="34" t="s">
        <v>3479</v>
      </c>
      <c r="E3921" s="34" t="s">
        <v>93</v>
      </c>
      <c r="F3921" s="34" t="s">
        <v>6786</v>
      </c>
      <c r="G3921" s="34" t="s">
        <v>3613</v>
      </c>
      <c r="H3921" s="34" t="s">
        <v>107</v>
      </c>
      <c r="I3921">
        <v>0</v>
      </c>
      <c r="J3921" s="34" t="s">
        <v>6969</v>
      </c>
      <c r="K3921" s="35">
        <v>48092</v>
      </c>
      <c r="L3921">
        <v>65879.81</v>
      </c>
      <c r="M3921">
        <v>65879.81</v>
      </c>
      <c r="N3921">
        <v>0</v>
      </c>
      <c r="O3921">
        <v>59291.83</v>
      </c>
      <c r="P3921">
        <v>0</v>
      </c>
      <c r="Q3921">
        <v>4940.99</v>
      </c>
      <c r="R3921">
        <v>4940.9799999999996</v>
      </c>
      <c r="S3921">
        <v>0.01</v>
      </c>
    </row>
    <row r="3922" spans="1:19" x14ac:dyDescent="0.25">
      <c r="A3922">
        <v>4</v>
      </c>
      <c r="B3922">
        <v>4332</v>
      </c>
      <c r="C3922" s="34" t="s">
        <v>3736</v>
      </c>
      <c r="D3922" s="34" t="s">
        <v>3479</v>
      </c>
      <c r="E3922" s="34" t="s">
        <v>93</v>
      </c>
      <c r="F3922" s="34" t="s">
        <v>6787</v>
      </c>
      <c r="G3922" s="34" t="s">
        <v>3657</v>
      </c>
      <c r="H3922" s="34" t="s">
        <v>107</v>
      </c>
      <c r="I3922">
        <v>0</v>
      </c>
      <c r="J3922" s="34" t="s">
        <v>6969</v>
      </c>
      <c r="K3922" s="35">
        <v>48092</v>
      </c>
      <c r="L3922">
        <v>113048.64</v>
      </c>
      <c r="M3922">
        <v>113048.64</v>
      </c>
      <c r="N3922">
        <v>0</v>
      </c>
      <c r="O3922">
        <v>101743.78</v>
      </c>
      <c r="P3922">
        <v>0</v>
      </c>
      <c r="Q3922">
        <v>8478.65</v>
      </c>
      <c r="R3922">
        <v>8478.64</v>
      </c>
      <c r="S3922">
        <v>0.01</v>
      </c>
    </row>
    <row r="3923" spans="1:19" x14ac:dyDescent="0.25">
      <c r="A3923">
        <v>4</v>
      </c>
      <c r="B3923">
        <v>4332</v>
      </c>
      <c r="C3923" s="34" t="s">
        <v>3736</v>
      </c>
      <c r="D3923" s="34" t="s">
        <v>327</v>
      </c>
      <c r="E3923" s="34" t="s">
        <v>9</v>
      </c>
      <c r="F3923" s="34" t="s">
        <v>8434</v>
      </c>
      <c r="G3923" s="34" t="s">
        <v>8435</v>
      </c>
      <c r="H3923" s="34" t="s">
        <v>86</v>
      </c>
      <c r="I3923">
        <v>1</v>
      </c>
      <c r="J3923" s="34" t="s">
        <v>6969</v>
      </c>
      <c r="K3923" s="35">
        <v>43808</v>
      </c>
      <c r="L3923">
        <v>415406.59</v>
      </c>
      <c r="M3923">
        <v>415406.59</v>
      </c>
      <c r="N3923">
        <v>0</v>
      </c>
      <c r="O3923">
        <v>415406.59</v>
      </c>
      <c r="P3923">
        <v>0</v>
      </c>
      <c r="Q3923">
        <v>0</v>
      </c>
      <c r="R3923">
        <v>0</v>
      </c>
      <c r="S3923">
        <v>0</v>
      </c>
    </row>
    <row r="3924" spans="1:19" x14ac:dyDescent="0.25">
      <c r="A3924">
        <v>4</v>
      </c>
      <c r="B3924">
        <v>4332</v>
      </c>
      <c r="C3924" s="34" t="s">
        <v>3736</v>
      </c>
      <c r="D3924" s="34" t="s">
        <v>3479</v>
      </c>
      <c r="E3924" s="34" t="s">
        <v>93</v>
      </c>
      <c r="F3924" s="34" t="s">
        <v>8436</v>
      </c>
      <c r="G3924" s="34" t="s">
        <v>8437</v>
      </c>
      <c r="H3924" s="34" t="s">
        <v>107</v>
      </c>
      <c r="I3924">
        <v>0</v>
      </c>
      <c r="J3924" s="34" t="s">
        <v>6969</v>
      </c>
      <c r="K3924" s="35">
        <v>48092</v>
      </c>
      <c r="L3924">
        <v>139551.73000000001</v>
      </c>
      <c r="M3924">
        <v>139551.73000000001</v>
      </c>
      <c r="N3924">
        <v>0</v>
      </c>
      <c r="O3924">
        <v>125596.56</v>
      </c>
      <c r="P3924">
        <v>0</v>
      </c>
      <c r="Q3924">
        <v>0</v>
      </c>
      <c r="R3924">
        <v>0</v>
      </c>
      <c r="S3924">
        <v>0</v>
      </c>
    </row>
    <row r="3925" spans="1:19" x14ac:dyDescent="0.25">
      <c r="A3925">
        <v>4</v>
      </c>
      <c r="B3925">
        <v>4332</v>
      </c>
      <c r="C3925" s="34" t="s">
        <v>3736</v>
      </c>
      <c r="D3925" s="34" t="s">
        <v>90</v>
      </c>
      <c r="E3925" s="34" t="s">
        <v>9</v>
      </c>
      <c r="F3925" s="34" t="s">
        <v>8438</v>
      </c>
      <c r="G3925" s="34" t="s">
        <v>8439</v>
      </c>
      <c r="H3925" s="34" t="s">
        <v>107</v>
      </c>
      <c r="I3925">
        <v>1</v>
      </c>
      <c r="J3925" s="34" t="s">
        <v>6969</v>
      </c>
      <c r="K3925" s="35">
        <v>48092</v>
      </c>
      <c r="L3925">
        <v>254213.64</v>
      </c>
      <c r="M3925">
        <v>254213.64</v>
      </c>
      <c r="N3925">
        <v>0</v>
      </c>
      <c r="O3925">
        <v>228792.28</v>
      </c>
      <c r="P3925">
        <v>0</v>
      </c>
      <c r="Q3925">
        <v>19066.02</v>
      </c>
      <c r="R3925">
        <v>11714.3</v>
      </c>
      <c r="S3925">
        <v>7351.72</v>
      </c>
    </row>
    <row r="3926" spans="1:19" x14ac:dyDescent="0.25">
      <c r="A3926">
        <v>4</v>
      </c>
      <c r="B3926">
        <v>4332</v>
      </c>
      <c r="C3926" s="34" t="s">
        <v>3736</v>
      </c>
      <c r="D3926" s="34" t="s">
        <v>426</v>
      </c>
      <c r="E3926" s="34" t="s">
        <v>60</v>
      </c>
      <c r="F3926" s="34" t="s">
        <v>8709</v>
      </c>
      <c r="G3926" s="34" t="s">
        <v>8612</v>
      </c>
      <c r="H3926" s="34" t="s">
        <v>124</v>
      </c>
      <c r="I3926">
        <v>0</v>
      </c>
      <c r="J3926" s="34" t="s">
        <v>6969</v>
      </c>
      <c r="K3926" s="35">
        <v>48092</v>
      </c>
      <c r="L3926">
        <v>11042.5</v>
      </c>
      <c r="M3926">
        <v>11042.5</v>
      </c>
      <c r="N3926">
        <v>0</v>
      </c>
      <c r="O3926">
        <v>9938.25</v>
      </c>
      <c r="P3926">
        <v>0</v>
      </c>
      <c r="Q3926">
        <v>828.19</v>
      </c>
      <c r="R3926">
        <v>828.19</v>
      </c>
      <c r="S3926">
        <v>0</v>
      </c>
    </row>
    <row r="3927" spans="1:19" x14ac:dyDescent="0.25">
      <c r="A3927">
        <v>4</v>
      </c>
      <c r="B3927">
        <v>4332</v>
      </c>
      <c r="C3927" s="34" t="s">
        <v>3736</v>
      </c>
      <c r="D3927" s="34" t="s">
        <v>13</v>
      </c>
      <c r="E3927" s="34" t="s">
        <v>9</v>
      </c>
      <c r="F3927" s="34" t="s">
        <v>8440</v>
      </c>
      <c r="G3927" s="34" t="s">
        <v>8441</v>
      </c>
      <c r="H3927" s="34" t="s">
        <v>86</v>
      </c>
      <c r="I3927">
        <v>1</v>
      </c>
      <c r="J3927" s="34" t="s">
        <v>6969</v>
      </c>
      <c r="K3927" s="35">
        <v>48092</v>
      </c>
      <c r="L3927">
        <v>95120.84</v>
      </c>
      <c r="M3927">
        <v>442786.72</v>
      </c>
      <c r="N3927">
        <v>347665.88</v>
      </c>
      <c r="O3927">
        <v>408020.13</v>
      </c>
      <c r="P3927">
        <v>312899.28999999998</v>
      </c>
      <c r="Q3927">
        <v>6078.79</v>
      </c>
      <c r="R3927">
        <v>0</v>
      </c>
      <c r="S3927">
        <v>6078.79</v>
      </c>
    </row>
    <row r="3928" spans="1:19" x14ac:dyDescent="0.25">
      <c r="A3928">
        <v>4</v>
      </c>
      <c r="B3928">
        <v>4332</v>
      </c>
      <c r="C3928" s="34" t="s">
        <v>3736</v>
      </c>
      <c r="D3928" s="34" t="s">
        <v>3479</v>
      </c>
      <c r="E3928" s="34" t="s">
        <v>93</v>
      </c>
      <c r="F3928" s="34" t="s">
        <v>6788</v>
      </c>
      <c r="G3928" s="34" t="s">
        <v>3653</v>
      </c>
      <c r="H3928" s="34" t="s">
        <v>107</v>
      </c>
      <c r="I3928">
        <v>0</v>
      </c>
      <c r="J3928" s="34" t="s">
        <v>6969</v>
      </c>
      <c r="K3928" s="35">
        <v>48092</v>
      </c>
      <c r="L3928">
        <v>17348.46</v>
      </c>
      <c r="M3928">
        <v>17348.46</v>
      </c>
      <c r="N3928">
        <v>0</v>
      </c>
      <c r="O3928">
        <v>15613.61</v>
      </c>
      <c r="P3928">
        <v>0</v>
      </c>
      <c r="Q3928">
        <v>1301.1400000000001</v>
      </c>
      <c r="R3928">
        <v>1301.1300000000001</v>
      </c>
      <c r="S3928">
        <v>0.01</v>
      </c>
    </row>
    <row r="3929" spans="1:19" x14ac:dyDescent="0.25">
      <c r="A3929">
        <v>4</v>
      </c>
      <c r="B3929">
        <v>4332</v>
      </c>
      <c r="C3929" s="34" t="s">
        <v>3736</v>
      </c>
      <c r="D3929" s="34" t="s">
        <v>3479</v>
      </c>
      <c r="E3929" s="34" t="s">
        <v>93</v>
      </c>
      <c r="F3929" s="34" t="s">
        <v>6789</v>
      </c>
      <c r="G3929" s="34" t="s">
        <v>3616</v>
      </c>
      <c r="H3929" s="34" t="s">
        <v>107</v>
      </c>
      <c r="I3929">
        <v>0</v>
      </c>
      <c r="J3929" s="34" t="s">
        <v>6969</v>
      </c>
      <c r="K3929" s="35">
        <v>48092</v>
      </c>
      <c r="L3929">
        <v>73907.83</v>
      </c>
      <c r="M3929">
        <v>73907.83</v>
      </c>
      <c r="N3929">
        <v>0</v>
      </c>
      <c r="O3929">
        <v>66517.05</v>
      </c>
      <c r="P3929">
        <v>0</v>
      </c>
      <c r="Q3929">
        <v>5543.09</v>
      </c>
      <c r="R3929">
        <v>5543.08</v>
      </c>
      <c r="S3929">
        <v>0.01</v>
      </c>
    </row>
    <row r="3930" spans="1:19" x14ac:dyDescent="0.25">
      <c r="A3930">
        <v>4</v>
      </c>
      <c r="B3930">
        <v>4332</v>
      </c>
      <c r="C3930" s="34" t="s">
        <v>3736</v>
      </c>
      <c r="D3930" s="34" t="s">
        <v>426</v>
      </c>
      <c r="E3930" s="34" t="s">
        <v>60</v>
      </c>
      <c r="F3930" s="34" t="s">
        <v>8710</v>
      </c>
      <c r="G3930" s="34" t="s">
        <v>8632</v>
      </c>
      <c r="H3930" s="34" t="s">
        <v>107</v>
      </c>
      <c r="I3930">
        <v>1</v>
      </c>
      <c r="J3930" s="34" t="s">
        <v>6969</v>
      </c>
      <c r="K3930" s="35">
        <v>48092</v>
      </c>
      <c r="L3930">
        <v>11905.57</v>
      </c>
      <c r="M3930">
        <v>11905.57</v>
      </c>
      <c r="N3930">
        <v>0</v>
      </c>
      <c r="O3930">
        <v>10715.01</v>
      </c>
      <c r="P3930">
        <v>0</v>
      </c>
      <c r="Q3930">
        <v>892.92</v>
      </c>
      <c r="R3930">
        <v>892.92</v>
      </c>
      <c r="S3930">
        <v>0</v>
      </c>
    </row>
    <row r="3931" spans="1:19" x14ac:dyDescent="0.25">
      <c r="A3931">
        <v>4</v>
      </c>
      <c r="B3931">
        <v>4332</v>
      </c>
      <c r="C3931" s="34" t="s">
        <v>3736</v>
      </c>
      <c r="D3931" s="34" t="s">
        <v>420</v>
      </c>
      <c r="E3931" s="34" t="s">
        <v>421</v>
      </c>
      <c r="F3931" s="34" t="s">
        <v>8442</v>
      </c>
      <c r="G3931" s="34" t="s">
        <v>8443</v>
      </c>
      <c r="H3931" s="34" t="s">
        <v>86</v>
      </c>
      <c r="I3931">
        <v>1</v>
      </c>
      <c r="J3931" s="34" t="s">
        <v>6969</v>
      </c>
      <c r="K3931" s="35">
        <v>43334</v>
      </c>
      <c r="L3931">
        <v>33635.85</v>
      </c>
      <c r="M3931">
        <v>33635.85</v>
      </c>
      <c r="N3931">
        <v>0</v>
      </c>
      <c r="O3931">
        <v>33635.85</v>
      </c>
      <c r="P3931">
        <v>0</v>
      </c>
      <c r="Q3931">
        <v>0</v>
      </c>
      <c r="R3931">
        <v>0</v>
      </c>
      <c r="S3931">
        <v>0</v>
      </c>
    </row>
    <row r="3932" spans="1:19" x14ac:dyDescent="0.25">
      <c r="A3932">
        <v>4</v>
      </c>
      <c r="B3932">
        <v>4332</v>
      </c>
      <c r="C3932" s="34" t="s">
        <v>3736</v>
      </c>
      <c r="D3932" s="34" t="s">
        <v>426</v>
      </c>
      <c r="E3932" s="34" t="s">
        <v>60</v>
      </c>
      <c r="F3932" s="34" t="s">
        <v>8444</v>
      </c>
      <c r="G3932" s="34" t="s">
        <v>8445</v>
      </c>
      <c r="H3932" s="34" t="s">
        <v>104</v>
      </c>
      <c r="I3932">
        <v>0</v>
      </c>
      <c r="J3932" s="34" t="s">
        <v>6969</v>
      </c>
      <c r="K3932" s="35">
        <v>48092</v>
      </c>
      <c r="L3932">
        <v>186893.56</v>
      </c>
      <c r="M3932">
        <v>186893.56</v>
      </c>
      <c r="N3932">
        <v>0</v>
      </c>
      <c r="O3932">
        <v>168204.2</v>
      </c>
      <c r="P3932">
        <v>0</v>
      </c>
      <c r="Q3932">
        <v>0</v>
      </c>
      <c r="R3932">
        <v>0</v>
      </c>
      <c r="S3932">
        <v>0</v>
      </c>
    </row>
    <row r="3933" spans="1:19" x14ac:dyDescent="0.25">
      <c r="A3933">
        <v>4</v>
      </c>
      <c r="B3933">
        <v>4332</v>
      </c>
      <c r="C3933" s="34" t="s">
        <v>3736</v>
      </c>
      <c r="D3933" s="34" t="s">
        <v>3479</v>
      </c>
      <c r="E3933" s="34" t="s">
        <v>93</v>
      </c>
      <c r="F3933" s="34" t="s">
        <v>8711</v>
      </c>
      <c r="G3933" s="34" t="s">
        <v>8637</v>
      </c>
      <c r="H3933" s="34" t="s">
        <v>107</v>
      </c>
      <c r="I3933">
        <v>0</v>
      </c>
      <c r="J3933" s="34" t="s">
        <v>6969</v>
      </c>
      <c r="K3933" s="35">
        <v>48092</v>
      </c>
      <c r="L3933">
        <v>171690.38</v>
      </c>
      <c r="M3933">
        <v>171690.38</v>
      </c>
      <c r="N3933">
        <v>0</v>
      </c>
      <c r="O3933">
        <v>154521.34</v>
      </c>
      <c r="P3933">
        <v>0</v>
      </c>
      <c r="Q3933">
        <v>0</v>
      </c>
      <c r="R3933">
        <v>0</v>
      </c>
      <c r="S3933">
        <v>0</v>
      </c>
    </row>
    <row r="3934" spans="1:19" x14ac:dyDescent="0.25">
      <c r="A3934">
        <v>4</v>
      </c>
      <c r="B3934">
        <v>4332</v>
      </c>
      <c r="C3934" s="34" t="s">
        <v>3736</v>
      </c>
      <c r="D3934" s="34" t="s">
        <v>90</v>
      </c>
      <c r="E3934" s="34" t="s">
        <v>9</v>
      </c>
      <c r="F3934" s="34" t="s">
        <v>8446</v>
      </c>
      <c r="G3934" s="34" t="s">
        <v>8447</v>
      </c>
      <c r="H3934" s="34" t="s">
        <v>86</v>
      </c>
      <c r="I3934">
        <v>1</v>
      </c>
      <c r="J3934" s="34" t="s">
        <v>6969</v>
      </c>
      <c r="K3934" s="35">
        <v>48092</v>
      </c>
      <c r="L3934">
        <v>401876.74</v>
      </c>
      <c r="M3934">
        <v>449999.68</v>
      </c>
      <c r="N3934">
        <v>48122.94</v>
      </c>
      <c r="O3934">
        <v>445187.39</v>
      </c>
      <c r="P3934">
        <v>43310.65</v>
      </c>
      <c r="Q3934">
        <v>3257.21</v>
      </c>
      <c r="R3934">
        <v>0</v>
      </c>
      <c r="S3934">
        <v>3257.21</v>
      </c>
    </row>
    <row r="3935" spans="1:19" x14ac:dyDescent="0.25">
      <c r="A3935">
        <v>4</v>
      </c>
      <c r="B3935">
        <v>4332</v>
      </c>
      <c r="C3935" s="34" t="s">
        <v>3736</v>
      </c>
      <c r="D3935" s="34" t="s">
        <v>262</v>
      </c>
      <c r="E3935" s="34" t="s">
        <v>263</v>
      </c>
      <c r="F3935" s="34" t="s">
        <v>6790</v>
      </c>
      <c r="G3935" s="34" t="s">
        <v>264</v>
      </c>
      <c r="H3935" s="34" t="s">
        <v>107</v>
      </c>
      <c r="I3935">
        <v>1</v>
      </c>
      <c r="J3935" s="34" t="s">
        <v>6969</v>
      </c>
      <c r="K3935" s="35">
        <v>43265</v>
      </c>
      <c r="L3935">
        <v>5000</v>
      </c>
      <c r="M3935">
        <v>5000</v>
      </c>
      <c r="N3935">
        <v>0</v>
      </c>
      <c r="O3935">
        <v>4500</v>
      </c>
      <c r="P3935">
        <v>0</v>
      </c>
      <c r="Q3935">
        <v>375</v>
      </c>
      <c r="R3935">
        <v>375</v>
      </c>
      <c r="S3935">
        <v>0</v>
      </c>
    </row>
    <row r="3936" spans="1:19" x14ac:dyDescent="0.25">
      <c r="A3936">
        <v>4</v>
      </c>
      <c r="B3936">
        <v>4332</v>
      </c>
      <c r="C3936" s="34" t="s">
        <v>3736</v>
      </c>
      <c r="D3936" s="34" t="s">
        <v>1592</v>
      </c>
      <c r="E3936" s="34" t="s">
        <v>48</v>
      </c>
      <c r="F3936" s="34" t="s">
        <v>8712</v>
      </c>
      <c r="G3936" s="34" t="s">
        <v>8610</v>
      </c>
      <c r="H3936" s="34" t="s">
        <v>124</v>
      </c>
      <c r="I3936">
        <v>0</v>
      </c>
      <c r="J3936" s="34" t="s">
        <v>6969</v>
      </c>
      <c r="K3936" s="35">
        <v>48092</v>
      </c>
      <c r="L3936">
        <v>19728.64</v>
      </c>
      <c r="M3936">
        <v>19728.64</v>
      </c>
      <c r="N3936">
        <v>0</v>
      </c>
      <c r="O3936">
        <v>17755.78</v>
      </c>
      <c r="P3936">
        <v>0</v>
      </c>
      <c r="Q3936">
        <v>1479.65</v>
      </c>
      <c r="R3936">
        <v>1479.65</v>
      </c>
      <c r="S3936">
        <v>0</v>
      </c>
    </row>
    <row r="3937" spans="1:19" x14ac:dyDescent="0.25">
      <c r="A3937">
        <v>4</v>
      </c>
      <c r="B3937">
        <v>4332</v>
      </c>
      <c r="C3937" s="34" t="s">
        <v>3736</v>
      </c>
      <c r="D3937" s="34" t="s">
        <v>90</v>
      </c>
      <c r="E3937" s="34" t="s">
        <v>9</v>
      </c>
      <c r="F3937" s="34" t="s">
        <v>8713</v>
      </c>
      <c r="G3937" s="34" t="s">
        <v>3065</v>
      </c>
      <c r="H3937" s="34" t="s">
        <v>107</v>
      </c>
      <c r="I3937">
        <v>0.99</v>
      </c>
      <c r="J3937" s="34" t="s">
        <v>6969</v>
      </c>
      <c r="K3937" s="35">
        <v>48092</v>
      </c>
      <c r="L3937">
        <v>389031</v>
      </c>
      <c r="M3937">
        <v>389031</v>
      </c>
      <c r="N3937">
        <v>0</v>
      </c>
      <c r="O3937">
        <v>350127.9</v>
      </c>
      <c r="P3937">
        <v>0</v>
      </c>
      <c r="Q3937">
        <v>29177.33</v>
      </c>
      <c r="R3937">
        <v>0</v>
      </c>
      <c r="S3937">
        <v>29177.33</v>
      </c>
    </row>
    <row r="3938" spans="1:19" x14ac:dyDescent="0.25">
      <c r="A3938">
        <v>4</v>
      </c>
      <c r="B3938">
        <v>4332</v>
      </c>
      <c r="C3938" s="34" t="s">
        <v>3736</v>
      </c>
      <c r="D3938" s="34" t="s">
        <v>1508</v>
      </c>
      <c r="E3938" s="34" t="s">
        <v>131</v>
      </c>
      <c r="F3938" s="34" t="s">
        <v>8448</v>
      </c>
      <c r="G3938" s="34" t="s">
        <v>8449</v>
      </c>
      <c r="H3938" s="34" t="s">
        <v>107</v>
      </c>
      <c r="I3938">
        <v>0</v>
      </c>
      <c r="J3938" s="34" t="s">
        <v>6969</v>
      </c>
      <c r="K3938" s="35">
        <v>48092</v>
      </c>
      <c r="L3938">
        <v>108390.21</v>
      </c>
      <c r="M3938">
        <v>108390.21</v>
      </c>
      <c r="N3938">
        <v>0</v>
      </c>
      <c r="O3938">
        <v>97551.19</v>
      </c>
      <c r="P3938">
        <v>0</v>
      </c>
      <c r="Q3938">
        <v>8129.27</v>
      </c>
      <c r="R3938">
        <v>8129.27</v>
      </c>
      <c r="S3938">
        <v>0</v>
      </c>
    </row>
    <row r="3939" spans="1:19" x14ac:dyDescent="0.25">
      <c r="A3939">
        <v>4</v>
      </c>
      <c r="B3939">
        <v>4332</v>
      </c>
      <c r="C3939" s="34" t="s">
        <v>3736</v>
      </c>
      <c r="D3939" s="34" t="s">
        <v>970</v>
      </c>
      <c r="E3939" s="34" t="s">
        <v>439</v>
      </c>
      <c r="F3939" s="34" t="s">
        <v>6791</v>
      </c>
      <c r="G3939" s="34" t="s">
        <v>3655</v>
      </c>
      <c r="H3939" s="34" t="s">
        <v>124</v>
      </c>
      <c r="I3939">
        <v>1</v>
      </c>
      <c r="J3939" s="34" t="s">
        <v>6969</v>
      </c>
      <c r="K3939" s="35">
        <v>43992</v>
      </c>
      <c r="L3939">
        <v>17642.099999999999</v>
      </c>
      <c r="M3939">
        <v>17642.099999999999</v>
      </c>
      <c r="N3939">
        <v>0</v>
      </c>
      <c r="O3939">
        <v>15877.89</v>
      </c>
      <c r="P3939">
        <v>0</v>
      </c>
      <c r="Q3939">
        <v>1323.16</v>
      </c>
      <c r="R3939">
        <v>1323.15</v>
      </c>
      <c r="S3939">
        <v>0.01</v>
      </c>
    </row>
    <row r="3940" spans="1:19" x14ac:dyDescent="0.25">
      <c r="A3940">
        <v>4</v>
      </c>
      <c r="B3940">
        <v>4332</v>
      </c>
      <c r="C3940" s="34" t="s">
        <v>3736</v>
      </c>
      <c r="D3940" s="34" t="s">
        <v>68</v>
      </c>
      <c r="E3940" s="34" t="s">
        <v>69</v>
      </c>
      <c r="F3940" s="34" t="s">
        <v>6792</v>
      </c>
      <c r="G3940" s="34" t="s">
        <v>3610</v>
      </c>
      <c r="H3940" s="34" t="s">
        <v>124</v>
      </c>
      <c r="I3940">
        <v>0</v>
      </c>
      <c r="J3940" s="34" t="s">
        <v>6969</v>
      </c>
      <c r="K3940" s="35">
        <v>44004</v>
      </c>
      <c r="L3940">
        <v>61071.64</v>
      </c>
      <c r="M3940">
        <v>61071.64</v>
      </c>
      <c r="N3940">
        <v>0</v>
      </c>
      <c r="O3940">
        <v>54964.480000000003</v>
      </c>
      <c r="P3940">
        <v>0</v>
      </c>
      <c r="Q3940">
        <v>4580.37</v>
      </c>
      <c r="R3940">
        <v>4580.37</v>
      </c>
      <c r="S3940">
        <v>0</v>
      </c>
    </row>
    <row r="3941" spans="1:19" x14ac:dyDescent="0.25">
      <c r="A3941">
        <v>4</v>
      </c>
      <c r="B3941">
        <v>4332</v>
      </c>
      <c r="C3941" s="34" t="s">
        <v>3736</v>
      </c>
      <c r="D3941" s="34" t="s">
        <v>90</v>
      </c>
      <c r="E3941" s="34" t="s">
        <v>9</v>
      </c>
      <c r="F3941" s="34" t="s">
        <v>8946</v>
      </c>
      <c r="G3941" s="34" t="s">
        <v>8947</v>
      </c>
      <c r="H3941" s="34" t="s">
        <v>107</v>
      </c>
      <c r="I3941">
        <v>1</v>
      </c>
      <c r="J3941" s="34" t="s">
        <v>6969</v>
      </c>
      <c r="K3941" s="35">
        <v>48092</v>
      </c>
      <c r="L3941">
        <v>10850</v>
      </c>
      <c r="M3941">
        <v>10850</v>
      </c>
      <c r="N3941">
        <v>0</v>
      </c>
      <c r="O3941">
        <v>9765</v>
      </c>
      <c r="P3941">
        <v>0</v>
      </c>
      <c r="Q3941">
        <v>813.75</v>
      </c>
      <c r="R3941">
        <v>0</v>
      </c>
      <c r="S3941">
        <v>813.75</v>
      </c>
    </row>
    <row r="3942" spans="1:19" x14ac:dyDescent="0.25">
      <c r="A3942">
        <v>4</v>
      </c>
      <c r="B3942">
        <v>4332</v>
      </c>
      <c r="C3942" s="34" t="s">
        <v>3736</v>
      </c>
      <c r="D3942" s="34" t="s">
        <v>13</v>
      </c>
      <c r="E3942" s="34" t="s">
        <v>9</v>
      </c>
      <c r="F3942" s="34" t="s">
        <v>8450</v>
      </c>
      <c r="G3942" s="34" t="s">
        <v>8451</v>
      </c>
      <c r="H3942" s="34" t="s">
        <v>107</v>
      </c>
      <c r="I3942">
        <v>0</v>
      </c>
      <c r="J3942" s="34" t="s">
        <v>6969</v>
      </c>
      <c r="K3942" s="35">
        <v>48092</v>
      </c>
      <c r="L3942">
        <v>359913.07</v>
      </c>
      <c r="M3942">
        <v>359913.07</v>
      </c>
      <c r="N3942">
        <v>0</v>
      </c>
      <c r="O3942">
        <v>323921.76</v>
      </c>
      <c r="P3942">
        <v>0</v>
      </c>
      <c r="Q3942">
        <v>0</v>
      </c>
      <c r="R3942">
        <v>0</v>
      </c>
      <c r="S3942">
        <v>0</v>
      </c>
    </row>
    <row r="3943" spans="1:19" x14ac:dyDescent="0.25">
      <c r="A3943">
        <v>4</v>
      </c>
      <c r="B3943">
        <v>4332</v>
      </c>
      <c r="C3943" s="34" t="s">
        <v>3736</v>
      </c>
      <c r="D3943" s="34" t="s">
        <v>8609</v>
      </c>
      <c r="E3943" s="34" t="s">
        <v>9</v>
      </c>
      <c r="F3943" s="34" t="s">
        <v>6793</v>
      </c>
      <c r="G3943" s="34" t="s">
        <v>1332</v>
      </c>
      <c r="H3943" s="34" t="s">
        <v>86</v>
      </c>
      <c r="I3943">
        <v>1</v>
      </c>
      <c r="J3943" s="34" t="s">
        <v>6969</v>
      </c>
      <c r="K3943" s="35">
        <v>43718</v>
      </c>
      <c r="L3943">
        <v>250000</v>
      </c>
      <c r="M3943">
        <v>250000</v>
      </c>
      <c r="N3943">
        <v>0</v>
      </c>
      <c r="O3943">
        <v>225000</v>
      </c>
      <c r="P3943">
        <v>0</v>
      </c>
      <c r="Q3943">
        <v>18750</v>
      </c>
      <c r="R3943">
        <v>18750</v>
      </c>
      <c r="S3943">
        <v>0</v>
      </c>
    </row>
    <row r="3944" spans="1:19" x14ac:dyDescent="0.25">
      <c r="A3944">
        <v>4</v>
      </c>
      <c r="B3944">
        <v>4332</v>
      </c>
      <c r="C3944" s="34" t="s">
        <v>3736</v>
      </c>
      <c r="D3944" s="34" t="s">
        <v>68</v>
      </c>
      <c r="E3944" s="34" t="s">
        <v>69</v>
      </c>
      <c r="F3944" s="34" t="s">
        <v>6794</v>
      </c>
      <c r="G3944" s="34" t="s">
        <v>3625</v>
      </c>
      <c r="H3944" s="34" t="s">
        <v>124</v>
      </c>
      <c r="I3944">
        <v>0</v>
      </c>
      <c r="J3944" s="34" t="s">
        <v>6969</v>
      </c>
      <c r="K3944" s="35">
        <v>44004</v>
      </c>
      <c r="L3944">
        <v>79045.179999999993</v>
      </c>
      <c r="M3944">
        <v>79045.179999999993</v>
      </c>
      <c r="N3944">
        <v>0</v>
      </c>
      <c r="O3944">
        <v>71140.66</v>
      </c>
      <c r="P3944">
        <v>0</v>
      </c>
      <c r="Q3944">
        <v>5928.39</v>
      </c>
      <c r="R3944">
        <v>5928.38</v>
      </c>
      <c r="S3944">
        <v>0.01</v>
      </c>
    </row>
    <row r="3945" spans="1:19" x14ac:dyDescent="0.25">
      <c r="A3945">
        <v>4</v>
      </c>
      <c r="B3945">
        <v>4332</v>
      </c>
      <c r="C3945" s="34" t="s">
        <v>3736</v>
      </c>
      <c r="D3945" s="34" t="s">
        <v>2123</v>
      </c>
      <c r="E3945" s="34" t="s">
        <v>76</v>
      </c>
      <c r="F3945" s="34" t="s">
        <v>8452</v>
      </c>
      <c r="G3945" s="34" t="s">
        <v>2865</v>
      </c>
      <c r="H3945" s="34" t="s">
        <v>124</v>
      </c>
      <c r="I3945">
        <v>0</v>
      </c>
      <c r="J3945" s="34" t="s">
        <v>6969</v>
      </c>
      <c r="K3945" s="35">
        <v>48092</v>
      </c>
      <c r="L3945">
        <v>172039.93</v>
      </c>
      <c r="M3945">
        <v>172039.93</v>
      </c>
      <c r="N3945">
        <v>0</v>
      </c>
      <c r="O3945">
        <v>154835.94</v>
      </c>
      <c r="P3945">
        <v>0</v>
      </c>
      <c r="Q3945">
        <v>0</v>
      </c>
      <c r="R3945">
        <v>0</v>
      </c>
      <c r="S3945">
        <v>0</v>
      </c>
    </row>
    <row r="3946" spans="1:19" x14ac:dyDescent="0.25">
      <c r="A3946">
        <v>4</v>
      </c>
      <c r="B3946">
        <v>4332</v>
      </c>
      <c r="C3946" s="34" t="s">
        <v>3736</v>
      </c>
      <c r="D3946" s="34" t="s">
        <v>90</v>
      </c>
      <c r="E3946" s="34" t="s">
        <v>9</v>
      </c>
      <c r="F3946" s="34" t="s">
        <v>6795</v>
      </c>
      <c r="G3946" s="34" t="s">
        <v>3641</v>
      </c>
      <c r="H3946" s="34" t="s">
        <v>107</v>
      </c>
      <c r="I3946">
        <v>1</v>
      </c>
      <c r="J3946" s="34" t="s">
        <v>6969</v>
      </c>
      <c r="K3946" s="35">
        <v>44097</v>
      </c>
      <c r="L3946">
        <v>48991.3</v>
      </c>
      <c r="M3946">
        <v>48991.3</v>
      </c>
      <c r="N3946">
        <v>0</v>
      </c>
      <c r="O3946">
        <v>44092.17</v>
      </c>
      <c r="P3946">
        <v>0</v>
      </c>
      <c r="Q3946">
        <v>3674.3500000000004</v>
      </c>
      <c r="R3946">
        <v>3674.34</v>
      </c>
      <c r="S3946">
        <v>0.01</v>
      </c>
    </row>
    <row r="3947" spans="1:19" x14ac:dyDescent="0.25">
      <c r="A3947">
        <v>4</v>
      </c>
      <c r="B3947">
        <v>4332</v>
      </c>
      <c r="C3947" s="34" t="s">
        <v>3736</v>
      </c>
      <c r="D3947" s="34" t="s">
        <v>426</v>
      </c>
      <c r="E3947" s="34" t="s">
        <v>60</v>
      </c>
      <c r="F3947" s="34" t="s">
        <v>8453</v>
      </c>
      <c r="G3947" s="34" t="s">
        <v>8454</v>
      </c>
      <c r="H3947" s="34" t="s">
        <v>124</v>
      </c>
      <c r="I3947">
        <v>1</v>
      </c>
      <c r="J3947" s="34" t="s">
        <v>6969</v>
      </c>
      <c r="K3947" s="35">
        <v>44183</v>
      </c>
      <c r="L3947">
        <v>24622.32</v>
      </c>
      <c r="M3947">
        <v>24622.32</v>
      </c>
      <c r="N3947">
        <v>0</v>
      </c>
      <c r="O3947">
        <v>22160.09</v>
      </c>
      <c r="P3947">
        <v>0</v>
      </c>
      <c r="Q3947">
        <v>1846.67</v>
      </c>
      <c r="R3947">
        <v>1846.67</v>
      </c>
      <c r="S3947">
        <v>0</v>
      </c>
    </row>
    <row r="3948" spans="1:19" x14ac:dyDescent="0.25">
      <c r="A3948">
        <v>4</v>
      </c>
      <c r="B3948">
        <v>4332</v>
      </c>
      <c r="C3948" s="34" t="s">
        <v>3736</v>
      </c>
      <c r="D3948" s="34" t="s">
        <v>68</v>
      </c>
      <c r="E3948" s="34" t="s">
        <v>69</v>
      </c>
      <c r="F3948" s="34" t="s">
        <v>8455</v>
      </c>
      <c r="G3948" s="34" t="s">
        <v>8456</v>
      </c>
      <c r="H3948" s="34" t="s">
        <v>124</v>
      </c>
      <c r="I3948">
        <v>0</v>
      </c>
      <c r="J3948" s="34" t="s">
        <v>6969</v>
      </c>
      <c r="K3948" s="35">
        <v>48092</v>
      </c>
      <c r="L3948">
        <v>305241.71999999997</v>
      </c>
      <c r="M3948">
        <v>305241.71999999997</v>
      </c>
      <c r="N3948">
        <v>0</v>
      </c>
      <c r="O3948">
        <v>274717.55</v>
      </c>
      <c r="P3948">
        <v>0</v>
      </c>
      <c r="Q3948">
        <v>0</v>
      </c>
      <c r="R3948">
        <v>0</v>
      </c>
      <c r="S3948">
        <v>0</v>
      </c>
    </row>
    <row r="3949" spans="1:19" x14ac:dyDescent="0.25">
      <c r="A3949">
        <v>4</v>
      </c>
      <c r="B3949">
        <v>4332</v>
      </c>
      <c r="C3949" s="34" t="s">
        <v>3736</v>
      </c>
      <c r="D3949" s="34" t="s">
        <v>68</v>
      </c>
      <c r="E3949" s="34" t="s">
        <v>69</v>
      </c>
      <c r="F3949" s="34" t="s">
        <v>8457</v>
      </c>
      <c r="G3949" s="34" t="s">
        <v>8458</v>
      </c>
      <c r="H3949" s="34" t="s">
        <v>124</v>
      </c>
      <c r="I3949">
        <v>0</v>
      </c>
      <c r="J3949" s="34" t="s">
        <v>6969</v>
      </c>
      <c r="K3949" s="35">
        <v>48092</v>
      </c>
      <c r="L3949">
        <v>199326.38</v>
      </c>
      <c r="M3949">
        <v>199326.38</v>
      </c>
      <c r="N3949">
        <v>0</v>
      </c>
      <c r="O3949">
        <v>179393.74</v>
      </c>
      <c r="P3949">
        <v>0</v>
      </c>
      <c r="Q3949">
        <v>0</v>
      </c>
      <c r="R3949">
        <v>0</v>
      </c>
      <c r="S3949">
        <v>0</v>
      </c>
    </row>
    <row r="3950" spans="1:19" x14ac:dyDescent="0.25">
      <c r="A3950">
        <v>4</v>
      </c>
      <c r="B3950">
        <v>4332</v>
      </c>
      <c r="C3950" s="34" t="s">
        <v>3736</v>
      </c>
      <c r="D3950" s="34" t="s">
        <v>426</v>
      </c>
      <c r="E3950" s="34" t="s">
        <v>60</v>
      </c>
      <c r="F3950" s="34" t="s">
        <v>8948</v>
      </c>
      <c r="G3950" s="34" t="s">
        <v>8949</v>
      </c>
      <c r="H3950" s="34" t="s">
        <v>107</v>
      </c>
      <c r="I3950">
        <v>1</v>
      </c>
      <c r="J3950" s="34" t="s">
        <v>6969</v>
      </c>
      <c r="K3950" s="35">
        <v>48092</v>
      </c>
      <c r="L3950">
        <v>65417.63</v>
      </c>
      <c r="M3950">
        <v>65417.63</v>
      </c>
      <c r="N3950">
        <v>0</v>
      </c>
      <c r="O3950">
        <v>58875.87</v>
      </c>
      <c r="P3950">
        <v>0</v>
      </c>
      <c r="Q3950">
        <v>4906.32</v>
      </c>
      <c r="R3950">
        <v>0</v>
      </c>
      <c r="S3950">
        <v>4906.32</v>
      </c>
    </row>
    <row r="3951" spans="1:19" x14ac:dyDescent="0.25">
      <c r="A3951">
        <v>4</v>
      </c>
      <c r="B3951">
        <v>4332</v>
      </c>
      <c r="C3951" s="34" t="s">
        <v>3736</v>
      </c>
      <c r="D3951" s="34" t="s">
        <v>89</v>
      </c>
      <c r="E3951" s="34" t="s">
        <v>37</v>
      </c>
      <c r="F3951" s="34" t="s">
        <v>6796</v>
      </c>
      <c r="G3951" s="34" t="s">
        <v>8459</v>
      </c>
      <c r="H3951" s="34" t="s">
        <v>86</v>
      </c>
      <c r="I3951">
        <v>1</v>
      </c>
      <c r="J3951" s="34" t="s">
        <v>6969</v>
      </c>
      <c r="K3951" s="35">
        <v>43913</v>
      </c>
      <c r="L3951">
        <v>82159.460000000006</v>
      </c>
      <c r="M3951">
        <v>82159.460000000006</v>
      </c>
      <c r="N3951">
        <v>0</v>
      </c>
      <c r="O3951">
        <v>73943.509999999995</v>
      </c>
      <c r="P3951">
        <v>0</v>
      </c>
      <c r="Q3951">
        <v>6161.96</v>
      </c>
      <c r="R3951">
        <v>6161.96</v>
      </c>
      <c r="S3951">
        <v>0</v>
      </c>
    </row>
    <row r="3952" spans="1:19" x14ac:dyDescent="0.25">
      <c r="A3952">
        <v>4</v>
      </c>
      <c r="B3952">
        <v>4332</v>
      </c>
      <c r="C3952" s="34" t="s">
        <v>3736</v>
      </c>
      <c r="D3952" s="34" t="s">
        <v>68</v>
      </c>
      <c r="E3952" s="34" t="s">
        <v>69</v>
      </c>
      <c r="F3952" s="34" t="s">
        <v>8460</v>
      </c>
      <c r="G3952" s="34" t="s">
        <v>8461</v>
      </c>
      <c r="H3952" s="34" t="s">
        <v>124</v>
      </c>
      <c r="I3952">
        <v>0</v>
      </c>
      <c r="J3952" s="34" t="s">
        <v>6969</v>
      </c>
      <c r="K3952" s="35">
        <v>48092</v>
      </c>
      <c r="L3952">
        <v>238177.56</v>
      </c>
      <c r="M3952">
        <v>238177.56</v>
      </c>
      <c r="N3952">
        <v>0</v>
      </c>
      <c r="O3952">
        <v>214359.8</v>
      </c>
      <c r="P3952">
        <v>0</v>
      </c>
      <c r="Q3952">
        <v>0</v>
      </c>
      <c r="R3952">
        <v>0</v>
      </c>
      <c r="S3952">
        <v>0</v>
      </c>
    </row>
    <row r="3953" spans="1:19" x14ac:dyDescent="0.25">
      <c r="A3953">
        <v>4</v>
      </c>
      <c r="B3953">
        <v>4332</v>
      </c>
      <c r="C3953" s="34" t="s">
        <v>3736</v>
      </c>
      <c r="D3953" s="34" t="s">
        <v>68</v>
      </c>
      <c r="E3953" s="34" t="s">
        <v>69</v>
      </c>
      <c r="F3953" s="34" t="s">
        <v>8462</v>
      </c>
      <c r="G3953" s="34" t="s">
        <v>8463</v>
      </c>
      <c r="H3953" s="34" t="s">
        <v>124</v>
      </c>
      <c r="I3953">
        <v>0</v>
      </c>
      <c r="J3953" s="34" t="s">
        <v>6969</v>
      </c>
      <c r="K3953" s="35">
        <v>48092</v>
      </c>
      <c r="L3953">
        <v>164043.39000000001</v>
      </c>
      <c r="M3953">
        <v>164043.39000000001</v>
      </c>
      <c r="N3953">
        <v>0</v>
      </c>
      <c r="O3953">
        <v>147639.04999999999</v>
      </c>
      <c r="P3953">
        <v>0</v>
      </c>
      <c r="Q3953">
        <v>0</v>
      </c>
      <c r="R3953">
        <v>0</v>
      </c>
      <c r="S3953">
        <v>0</v>
      </c>
    </row>
    <row r="3954" spans="1:19" x14ac:dyDescent="0.25">
      <c r="A3954">
        <v>4</v>
      </c>
      <c r="B3954">
        <v>4332</v>
      </c>
      <c r="C3954" s="34" t="s">
        <v>3736</v>
      </c>
      <c r="D3954" s="34" t="s">
        <v>68</v>
      </c>
      <c r="E3954" s="34" t="s">
        <v>69</v>
      </c>
      <c r="F3954" s="34" t="s">
        <v>8464</v>
      </c>
      <c r="G3954" s="34" t="s">
        <v>8465</v>
      </c>
      <c r="H3954" s="34" t="s">
        <v>124</v>
      </c>
      <c r="I3954">
        <v>0</v>
      </c>
      <c r="J3954" s="34" t="s">
        <v>6969</v>
      </c>
      <c r="K3954" s="35">
        <v>48092</v>
      </c>
      <c r="L3954">
        <v>575784.65</v>
      </c>
      <c r="M3954">
        <v>575784.65</v>
      </c>
      <c r="N3954">
        <v>0</v>
      </c>
      <c r="O3954">
        <v>518206.19</v>
      </c>
      <c r="P3954">
        <v>0</v>
      </c>
      <c r="Q3954">
        <v>0</v>
      </c>
      <c r="R3954">
        <v>0</v>
      </c>
      <c r="S3954">
        <v>0</v>
      </c>
    </row>
    <row r="3955" spans="1:19" x14ac:dyDescent="0.25">
      <c r="A3955">
        <v>4</v>
      </c>
      <c r="B3955">
        <v>4332</v>
      </c>
      <c r="C3955" s="34" t="s">
        <v>3736</v>
      </c>
      <c r="D3955" s="34" t="s">
        <v>90</v>
      </c>
      <c r="E3955" s="34" t="s">
        <v>9</v>
      </c>
      <c r="F3955" s="34" t="s">
        <v>8950</v>
      </c>
      <c r="G3955" s="34" t="s">
        <v>8951</v>
      </c>
      <c r="H3955" s="34" t="s">
        <v>107</v>
      </c>
      <c r="I3955">
        <v>1</v>
      </c>
      <c r="J3955" s="34" t="s">
        <v>6969</v>
      </c>
      <c r="K3955" s="35">
        <v>48092</v>
      </c>
      <c r="L3955">
        <v>2575151</v>
      </c>
      <c r="M3955">
        <v>2575151</v>
      </c>
      <c r="N3955">
        <v>0</v>
      </c>
      <c r="O3955">
        <v>2317635.9</v>
      </c>
      <c r="P3955">
        <v>0</v>
      </c>
      <c r="Q3955">
        <v>0</v>
      </c>
      <c r="R3955">
        <v>0</v>
      </c>
      <c r="S3955">
        <v>0</v>
      </c>
    </row>
    <row r="3956" spans="1:19" x14ac:dyDescent="0.25">
      <c r="A3956">
        <v>4</v>
      </c>
      <c r="B3956">
        <v>4332</v>
      </c>
      <c r="C3956" s="34" t="s">
        <v>3736</v>
      </c>
      <c r="D3956" s="34" t="s">
        <v>68</v>
      </c>
      <c r="E3956" s="34" t="s">
        <v>69</v>
      </c>
      <c r="F3956" s="34" t="s">
        <v>6797</v>
      </c>
      <c r="G3956" s="34" t="s">
        <v>3635</v>
      </c>
      <c r="H3956" s="34" t="s">
        <v>124</v>
      </c>
      <c r="I3956">
        <v>0</v>
      </c>
      <c r="J3956" s="34" t="s">
        <v>6969</v>
      </c>
      <c r="K3956" s="35">
        <v>44004</v>
      </c>
      <c r="L3956">
        <v>71720.66</v>
      </c>
      <c r="M3956">
        <v>71720.66</v>
      </c>
      <c r="N3956">
        <v>0</v>
      </c>
      <c r="O3956">
        <v>64548.59</v>
      </c>
      <c r="P3956">
        <v>0</v>
      </c>
      <c r="Q3956">
        <v>5379.05</v>
      </c>
      <c r="R3956">
        <v>5379.04</v>
      </c>
      <c r="S3956">
        <v>0.01</v>
      </c>
    </row>
    <row r="3957" spans="1:19" x14ac:dyDescent="0.25">
      <c r="A3957">
        <v>4</v>
      </c>
      <c r="B3957">
        <v>4332</v>
      </c>
      <c r="C3957" s="34" t="s">
        <v>3736</v>
      </c>
      <c r="D3957" s="34" t="s">
        <v>68</v>
      </c>
      <c r="E3957" s="34" t="s">
        <v>69</v>
      </c>
      <c r="F3957" s="34" t="s">
        <v>6798</v>
      </c>
      <c r="G3957" s="34" t="s">
        <v>3636</v>
      </c>
      <c r="H3957" s="34" t="s">
        <v>124</v>
      </c>
      <c r="I3957">
        <v>0</v>
      </c>
      <c r="J3957" s="34" t="s">
        <v>6969</v>
      </c>
      <c r="K3957" s="35">
        <v>44004</v>
      </c>
      <c r="L3957">
        <v>91178.89</v>
      </c>
      <c r="M3957">
        <v>91178.89</v>
      </c>
      <c r="N3957">
        <v>0</v>
      </c>
      <c r="O3957">
        <v>82061</v>
      </c>
      <c r="P3957">
        <v>0</v>
      </c>
      <c r="Q3957">
        <v>6838.42</v>
      </c>
      <c r="R3957">
        <v>6838.41</v>
      </c>
      <c r="S3957">
        <v>0.01</v>
      </c>
    </row>
    <row r="3958" spans="1:19" x14ac:dyDescent="0.25">
      <c r="A3958">
        <v>4</v>
      </c>
      <c r="B3958">
        <v>4332</v>
      </c>
      <c r="C3958" s="34" t="s">
        <v>3736</v>
      </c>
      <c r="D3958" s="34" t="s">
        <v>68</v>
      </c>
      <c r="E3958" s="34" t="s">
        <v>69</v>
      </c>
      <c r="F3958" s="34" t="s">
        <v>8466</v>
      </c>
      <c r="G3958" s="34" t="s">
        <v>8467</v>
      </c>
      <c r="H3958" s="34" t="s">
        <v>124</v>
      </c>
      <c r="I3958">
        <v>0</v>
      </c>
      <c r="J3958" s="34" t="s">
        <v>6969</v>
      </c>
      <c r="K3958" s="35">
        <v>48092</v>
      </c>
      <c r="L3958">
        <v>335974.52</v>
      </c>
      <c r="M3958">
        <v>335974.52</v>
      </c>
      <c r="N3958">
        <v>0</v>
      </c>
      <c r="O3958">
        <v>302377.07</v>
      </c>
      <c r="P3958">
        <v>0</v>
      </c>
      <c r="Q3958">
        <v>0</v>
      </c>
      <c r="R3958">
        <v>0</v>
      </c>
      <c r="S3958">
        <v>0</v>
      </c>
    </row>
    <row r="3959" spans="1:19" x14ac:dyDescent="0.25">
      <c r="A3959">
        <v>4</v>
      </c>
      <c r="B3959">
        <v>4332</v>
      </c>
      <c r="C3959" s="34" t="s">
        <v>3736</v>
      </c>
      <c r="D3959" s="34" t="s">
        <v>90</v>
      </c>
      <c r="E3959" s="34" t="s">
        <v>9</v>
      </c>
      <c r="F3959" s="34" t="s">
        <v>8952</v>
      </c>
      <c r="G3959" s="34" t="s">
        <v>8953</v>
      </c>
      <c r="H3959" s="34" t="s">
        <v>107</v>
      </c>
      <c r="I3959">
        <v>0.25</v>
      </c>
      <c r="J3959" s="34" t="s">
        <v>6969</v>
      </c>
      <c r="K3959" s="35">
        <v>48092</v>
      </c>
      <c r="L3959">
        <v>11291.29</v>
      </c>
      <c r="M3959">
        <v>11291.29</v>
      </c>
      <c r="N3959">
        <v>0</v>
      </c>
      <c r="O3959">
        <v>10162.16</v>
      </c>
      <c r="P3959">
        <v>0</v>
      </c>
      <c r="Q3959">
        <v>846.85</v>
      </c>
      <c r="R3959">
        <v>0</v>
      </c>
      <c r="S3959">
        <v>846.85</v>
      </c>
    </row>
    <row r="3960" spans="1:19" x14ac:dyDescent="0.25">
      <c r="A3960">
        <v>4</v>
      </c>
      <c r="B3960">
        <v>4332</v>
      </c>
      <c r="C3960" s="34" t="s">
        <v>3736</v>
      </c>
      <c r="D3960" s="34" t="s">
        <v>68</v>
      </c>
      <c r="E3960" s="34" t="s">
        <v>69</v>
      </c>
      <c r="F3960" s="34" t="s">
        <v>6799</v>
      </c>
      <c r="G3960" s="34" t="s">
        <v>3637</v>
      </c>
      <c r="H3960" s="34" t="s">
        <v>124</v>
      </c>
      <c r="I3960">
        <v>0</v>
      </c>
      <c r="J3960" s="34" t="s">
        <v>6969</v>
      </c>
      <c r="K3960" s="35">
        <v>44004</v>
      </c>
      <c r="L3960">
        <v>35412.79</v>
      </c>
      <c r="M3960">
        <v>35412.79</v>
      </c>
      <c r="N3960">
        <v>0</v>
      </c>
      <c r="O3960">
        <v>31871.51</v>
      </c>
      <c r="P3960">
        <v>0</v>
      </c>
      <c r="Q3960">
        <v>2655.96</v>
      </c>
      <c r="R3960">
        <v>2655.95</v>
      </c>
      <c r="S3960">
        <v>0.01</v>
      </c>
    </row>
    <row r="3961" spans="1:19" x14ac:dyDescent="0.25">
      <c r="A3961">
        <v>4</v>
      </c>
      <c r="B3961">
        <v>4332</v>
      </c>
      <c r="C3961" s="34" t="s">
        <v>3736</v>
      </c>
      <c r="D3961" s="34" t="s">
        <v>925</v>
      </c>
      <c r="E3961" s="34" t="s">
        <v>152</v>
      </c>
      <c r="F3961" s="34" t="s">
        <v>8468</v>
      </c>
      <c r="G3961" s="34" t="s">
        <v>141</v>
      </c>
      <c r="H3961" s="34" t="s">
        <v>86</v>
      </c>
      <c r="I3961">
        <v>1</v>
      </c>
      <c r="J3961" s="34" t="s">
        <v>6969</v>
      </c>
      <c r="K3961" s="35">
        <v>43335</v>
      </c>
      <c r="L3961">
        <v>30284.26</v>
      </c>
      <c r="M3961">
        <v>30284.26</v>
      </c>
      <c r="N3961">
        <v>0</v>
      </c>
      <c r="O3961">
        <v>30284.26</v>
      </c>
      <c r="P3961">
        <v>0</v>
      </c>
      <c r="Q3961">
        <v>0</v>
      </c>
      <c r="R3961">
        <v>0</v>
      </c>
      <c r="S3961">
        <v>0</v>
      </c>
    </row>
    <row r="3962" spans="1:19" x14ac:dyDescent="0.25">
      <c r="A3962">
        <v>4</v>
      </c>
      <c r="B3962">
        <v>4332</v>
      </c>
      <c r="C3962" s="34" t="s">
        <v>3736</v>
      </c>
      <c r="D3962" s="34" t="s">
        <v>13</v>
      </c>
      <c r="E3962" s="34" t="s">
        <v>9</v>
      </c>
      <c r="F3962" s="34" t="s">
        <v>8469</v>
      </c>
      <c r="G3962" s="34" t="s">
        <v>8470</v>
      </c>
      <c r="H3962" s="34" t="s">
        <v>107</v>
      </c>
      <c r="I3962">
        <v>0</v>
      </c>
      <c r="J3962" s="34" t="s">
        <v>6969</v>
      </c>
      <c r="K3962" s="35">
        <v>48092</v>
      </c>
      <c r="L3962">
        <v>271087.71000000002</v>
      </c>
      <c r="M3962">
        <v>271087.71000000002</v>
      </c>
      <c r="N3962">
        <v>0</v>
      </c>
      <c r="O3962">
        <v>243978.94</v>
      </c>
      <c r="P3962">
        <v>0</v>
      </c>
      <c r="Q3962">
        <v>0</v>
      </c>
      <c r="R3962">
        <v>0</v>
      </c>
      <c r="S3962">
        <v>0</v>
      </c>
    </row>
    <row r="3963" spans="1:19" x14ac:dyDescent="0.25">
      <c r="A3963">
        <v>4</v>
      </c>
      <c r="B3963">
        <v>4332</v>
      </c>
      <c r="C3963" s="34" t="s">
        <v>3736</v>
      </c>
      <c r="D3963" s="34" t="s">
        <v>927</v>
      </c>
      <c r="E3963" s="34" t="s">
        <v>147</v>
      </c>
      <c r="F3963" s="34" t="s">
        <v>8954</v>
      </c>
      <c r="G3963" s="34" t="s">
        <v>8955</v>
      </c>
      <c r="H3963" s="34" t="s">
        <v>104</v>
      </c>
      <c r="I3963">
        <v>0</v>
      </c>
      <c r="J3963" s="34" t="s">
        <v>6969</v>
      </c>
      <c r="K3963" s="35">
        <v>48092</v>
      </c>
      <c r="L3963">
        <v>48201.2</v>
      </c>
      <c r="M3963">
        <v>48201.2</v>
      </c>
      <c r="N3963">
        <v>0</v>
      </c>
      <c r="O3963">
        <v>43381.08</v>
      </c>
      <c r="P3963">
        <v>0</v>
      </c>
      <c r="Q3963">
        <v>3615.09</v>
      </c>
      <c r="R3963">
        <v>0</v>
      </c>
      <c r="S3963">
        <v>3615.09</v>
      </c>
    </row>
    <row r="3964" spans="1:19" x14ac:dyDescent="0.25">
      <c r="A3964">
        <v>4</v>
      </c>
      <c r="B3964">
        <v>4332</v>
      </c>
      <c r="C3964" s="34" t="s">
        <v>3736</v>
      </c>
      <c r="D3964" s="34" t="s">
        <v>68</v>
      </c>
      <c r="E3964" s="34" t="s">
        <v>69</v>
      </c>
      <c r="F3964" s="34" t="s">
        <v>6800</v>
      </c>
      <c r="G3964" s="34" t="s">
        <v>3640</v>
      </c>
      <c r="H3964" s="34" t="s">
        <v>124</v>
      </c>
      <c r="I3964">
        <v>0</v>
      </c>
      <c r="J3964" s="34" t="s">
        <v>6969</v>
      </c>
      <c r="K3964" s="35">
        <v>44097</v>
      </c>
      <c r="L3964">
        <v>38429.33</v>
      </c>
      <c r="M3964">
        <v>38429.33</v>
      </c>
      <c r="N3964">
        <v>0</v>
      </c>
      <c r="O3964">
        <v>34586.400000000001</v>
      </c>
      <c r="P3964">
        <v>0</v>
      </c>
      <c r="Q3964">
        <v>2882.2</v>
      </c>
      <c r="R3964">
        <v>2882.2</v>
      </c>
      <c r="S3964">
        <v>0</v>
      </c>
    </row>
    <row r="3965" spans="1:19" x14ac:dyDescent="0.25">
      <c r="A3965">
        <v>4</v>
      </c>
      <c r="B3965">
        <v>4332</v>
      </c>
      <c r="C3965" s="34" t="s">
        <v>3736</v>
      </c>
      <c r="D3965" s="34" t="s">
        <v>68</v>
      </c>
      <c r="E3965" s="34" t="s">
        <v>69</v>
      </c>
      <c r="F3965" s="34" t="s">
        <v>8471</v>
      </c>
      <c r="G3965" s="34" t="s">
        <v>8472</v>
      </c>
      <c r="H3965" s="34" t="s">
        <v>124</v>
      </c>
      <c r="I3965">
        <v>0</v>
      </c>
      <c r="J3965" s="34" t="s">
        <v>6969</v>
      </c>
      <c r="K3965" s="35">
        <v>48092</v>
      </c>
      <c r="L3965">
        <v>234277.45</v>
      </c>
      <c r="M3965">
        <v>234277.45</v>
      </c>
      <c r="N3965">
        <v>0</v>
      </c>
      <c r="O3965">
        <v>210849.71</v>
      </c>
      <c r="P3965">
        <v>0</v>
      </c>
      <c r="Q3965">
        <v>0</v>
      </c>
      <c r="R3965">
        <v>0</v>
      </c>
      <c r="S3965">
        <v>0</v>
      </c>
    </row>
    <row r="3966" spans="1:19" x14ac:dyDescent="0.25">
      <c r="A3966">
        <v>4</v>
      </c>
      <c r="B3966">
        <v>4332</v>
      </c>
      <c r="C3966" s="34" t="s">
        <v>3736</v>
      </c>
      <c r="D3966" s="34" t="s">
        <v>68</v>
      </c>
      <c r="E3966" s="34" t="s">
        <v>69</v>
      </c>
      <c r="F3966" s="34" t="s">
        <v>8473</v>
      </c>
      <c r="G3966" s="34" t="s">
        <v>8474</v>
      </c>
      <c r="H3966" s="34" t="s">
        <v>124</v>
      </c>
      <c r="I3966">
        <v>0</v>
      </c>
      <c r="J3966" s="34" t="s">
        <v>6969</v>
      </c>
      <c r="K3966" s="35">
        <v>48092</v>
      </c>
      <c r="L3966">
        <v>139715.32999999999</v>
      </c>
      <c r="M3966">
        <v>139715.32999999999</v>
      </c>
      <c r="N3966">
        <v>0</v>
      </c>
      <c r="O3966">
        <v>125743.8</v>
      </c>
      <c r="P3966">
        <v>0</v>
      </c>
      <c r="Q3966">
        <v>0</v>
      </c>
      <c r="R3966">
        <v>0</v>
      </c>
      <c r="S3966">
        <v>0</v>
      </c>
    </row>
    <row r="3967" spans="1:19" x14ac:dyDescent="0.25">
      <c r="A3967">
        <v>4</v>
      </c>
      <c r="B3967">
        <v>4332</v>
      </c>
      <c r="C3967" s="34" t="s">
        <v>3736</v>
      </c>
      <c r="D3967" s="34" t="s">
        <v>68</v>
      </c>
      <c r="E3967" s="34" t="s">
        <v>69</v>
      </c>
      <c r="F3967" s="34" t="s">
        <v>8475</v>
      </c>
      <c r="G3967" s="34" t="s">
        <v>8476</v>
      </c>
      <c r="H3967" s="34" t="s">
        <v>124</v>
      </c>
      <c r="I3967">
        <v>0.6</v>
      </c>
      <c r="J3967" s="34" t="s">
        <v>6969</v>
      </c>
      <c r="K3967" s="35">
        <v>48092</v>
      </c>
      <c r="L3967">
        <v>568860.39</v>
      </c>
      <c r="M3967">
        <v>568860.39</v>
      </c>
      <c r="N3967">
        <v>0</v>
      </c>
      <c r="O3967">
        <v>511974.35</v>
      </c>
      <c r="P3967">
        <v>0</v>
      </c>
      <c r="Q3967">
        <v>0</v>
      </c>
      <c r="R3967">
        <v>0</v>
      </c>
      <c r="S3967">
        <v>0</v>
      </c>
    </row>
    <row r="3968" spans="1:19" x14ac:dyDescent="0.25">
      <c r="A3968">
        <v>4</v>
      </c>
      <c r="B3968">
        <v>4332</v>
      </c>
      <c r="C3968" s="34" t="s">
        <v>3736</v>
      </c>
      <c r="D3968" s="34" t="s">
        <v>970</v>
      </c>
      <c r="E3968" s="34" t="s">
        <v>439</v>
      </c>
      <c r="F3968" s="34" t="s">
        <v>6801</v>
      </c>
      <c r="G3968" s="34" t="s">
        <v>3608</v>
      </c>
      <c r="H3968" s="34" t="s">
        <v>124</v>
      </c>
      <c r="I3968">
        <v>1</v>
      </c>
      <c r="J3968" s="34" t="s">
        <v>6969</v>
      </c>
      <c r="K3968" s="35">
        <v>44033</v>
      </c>
      <c r="L3968">
        <v>8212.42</v>
      </c>
      <c r="M3968">
        <v>8212.42</v>
      </c>
      <c r="N3968">
        <v>0</v>
      </c>
      <c r="O3968">
        <v>7391.18</v>
      </c>
      <c r="P3968">
        <v>0</v>
      </c>
      <c r="Q3968">
        <v>615.92999999999995</v>
      </c>
      <c r="R3968">
        <v>615.92999999999995</v>
      </c>
      <c r="S3968">
        <v>0</v>
      </c>
    </row>
    <row r="3969" spans="1:19" x14ac:dyDescent="0.25">
      <c r="A3969">
        <v>4</v>
      </c>
      <c r="B3969">
        <v>4332</v>
      </c>
      <c r="C3969" s="34" t="s">
        <v>3736</v>
      </c>
      <c r="D3969" s="34" t="s">
        <v>69</v>
      </c>
      <c r="E3969" s="34" t="s">
        <v>69</v>
      </c>
      <c r="F3969" s="34" t="s">
        <v>6802</v>
      </c>
      <c r="G3969" s="34" t="s">
        <v>1450</v>
      </c>
      <c r="H3969" s="34" t="s">
        <v>149</v>
      </c>
      <c r="I3969">
        <v>1</v>
      </c>
      <c r="J3969" s="34" t="s">
        <v>6969</v>
      </c>
      <c r="K3969" s="35">
        <v>44026</v>
      </c>
      <c r="L3969">
        <v>208341.5</v>
      </c>
      <c r="M3969">
        <v>206627</v>
      </c>
      <c r="N3969">
        <v>-1714.5</v>
      </c>
      <c r="O3969">
        <v>185964.3</v>
      </c>
      <c r="P3969">
        <v>-1543.05</v>
      </c>
      <c r="Q3969">
        <v>15497.03</v>
      </c>
      <c r="R3969">
        <v>15497.03</v>
      </c>
      <c r="S3969">
        <v>0</v>
      </c>
    </row>
    <row r="3970" spans="1:19" x14ac:dyDescent="0.25">
      <c r="A3970">
        <v>4</v>
      </c>
      <c r="B3970">
        <v>4332</v>
      </c>
      <c r="C3970" s="34" t="s">
        <v>3736</v>
      </c>
      <c r="D3970" s="34" t="s">
        <v>1132</v>
      </c>
      <c r="E3970" s="34" t="s">
        <v>93</v>
      </c>
      <c r="F3970" s="34" t="s">
        <v>8956</v>
      </c>
      <c r="G3970" s="34" t="s">
        <v>8957</v>
      </c>
      <c r="H3970" s="34" t="s">
        <v>107</v>
      </c>
      <c r="I3970">
        <v>0</v>
      </c>
      <c r="J3970" s="34" t="s">
        <v>6969</v>
      </c>
      <c r="K3970" s="35">
        <v>48092</v>
      </c>
      <c r="L3970">
        <v>35997.49</v>
      </c>
      <c r="M3970">
        <v>35997.49</v>
      </c>
      <c r="N3970">
        <v>0</v>
      </c>
      <c r="O3970">
        <v>32397.74</v>
      </c>
      <c r="P3970">
        <v>0</v>
      </c>
      <c r="Q3970">
        <v>2699.81</v>
      </c>
      <c r="R3970">
        <v>0</v>
      </c>
      <c r="S3970">
        <v>2699.81</v>
      </c>
    </row>
    <row r="3971" spans="1:19" x14ac:dyDescent="0.25">
      <c r="A3971">
        <v>4</v>
      </c>
      <c r="B3971">
        <v>4332</v>
      </c>
      <c r="C3971" s="34" t="s">
        <v>3736</v>
      </c>
      <c r="D3971" s="34" t="s">
        <v>68</v>
      </c>
      <c r="E3971" s="34" t="s">
        <v>69</v>
      </c>
      <c r="F3971" s="34" t="s">
        <v>8477</v>
      </c>
      <c r="G3971" s="34" t="s">
        <v>8478</v>
      </c>
      <c r="H3971" s="34" t="s">
        <v>124</v>
      </c>
      <c r="I3971">
        <v>0</v>
      </c>
      <c r="J3971" s="34" t="s">
        <v>6969</v>
      </c>
      <c r="K3971" s="35">
        <v>48092</v>
      </c>
      <c r="L3971">
        <v>440907.95</v>
      </c>
      <c r="M3971">
        <v>440907.95</v>
      </c>
      <c r="N3971">
        <v>0</v>
      </c>
      <c r="O3971">
        <v>396817.16</v>
      </c>
      <c r="P3971">
        <v>0</v>
      </c>
      <c r="Q3971">
        <v>0</v>
      </c>
      <c r="R3971">
        <v>0</v>
      </c>
      <c r="S3971">
        <v>0</v>
      </c>
    </row>
    <row r="3972" spans="1:19" x14ac:dyDescent="0.25">
      <c r="A3972">
        <v>4</v>
      </c>
      <c r="B3972">
        <v>4332</v>
      </c>
      <c r="C3972" s="34" t="s">
        <v>3736</v>
      </c>
      <c r="D3972" s="34" t="s">
        <v>68</v>
      </c>
      <c r="E3972" s="34" t="s">
        <v>69</v>
      </c>
      <c r="F3972" s="34" t="s">
        <v>6803</v>
      </c>
      <c r="G3972" s="34" t="s">
        <v>3639</v>
      </c>
      <c r="H3972" s="34" t="s">
        <v>124</v>
      </c>
      <c r="I3972">
        <v>0</v>
      </c>
      <c r="J3972" s="34" t="s">
        <v>6969</v>
      </c>
      <c r="K3972" s="35">
        <v>44096</v>
      </c>
      <c r="L3972">
        <v>107397.87</v>
      </c>
      <c r="M3972">
        <v>107397.87</v>
      </c>
      <c r="N3972">
        <v>0</v>
      </c>
      <c r="O3972">
        <v>96658.08</v>
      </c>
      <c r="P3972">
        <v>0</v>
      </c>
      <c r="Q3972">
        <v>8054.84</v>
      </c>
      <c r="R3972">
        <v>8054.84</v>
      </c>
      <c r="S3972">
        <v>0</v>
      </c>
    </row>
    <row r="3973" spans="1:19" x14ac:dyDescent="0.25">
      <c r="A3973">
        <v>4</v>
      </c>
      <c r="B3973">
        <v>4332</v>
      </c>
      <c r="C3973" s="34" t="s">
        <v>3736</v>
      </c>
      <c r="D3973" s="34" t="s">
        <v>68</v>
      </c>
      <c r="E3973" s="34" t="s">
        <v>69</v>
      </c>
      <c r="F3973" s="34" t="s">
        <v>8479</v>
      </c>
      <c r="G3973" s="34" t="s">
        <v>8480</v>
      </c>
      <c r="H3973" s="34" t="s">
        <v>124</v>
      </c>
      <c r="I3973">
        <v>0</v>
      </c>
      <c r="J3973" s="34" t="s">
        <v>6969</v>
      </c>
      <c r="K3973" s="35">
        <v>48092</v>
      </c>
      <c r="L3973">
        <v>211363</v>
      </c>
      <c r="M3973">
        <v>211363</v>
      </c>
      <c r="N3973">
        <v>0</v>
      </c>
      <c r="O3973">
        <v>190226.7</v>
      </c>
      <c r="P3973">
        <v>0</v>
      </c>
      <c r="Q3973">
        <v>0</v>
      </c>
      <c r="R3973">
        <v>0</v>
      </c>
      <c r="S3973">
        <v>0</v>
      </c>
    </row>
    <row r="3974" spans="1:19" x14ac:dyDescent="0.25">
      <c r="A3974">
        <v>4</v>
      </c>
      <c r="B3974">
        <v>4332</v>
      </c>
      <c r="C3974" s="34" t="s">
        <v>3736</v>
      </c>
      <c r="D3974" s="34" t="s">
        <v>48</v>
      </c>
      <c r="E3974" s="34" t="s">
        <v>48</v>
      </c>
      <c r="F3974" s="34" t="s">
        <v>6804</v>
      </c>
      <c r="G3974" s="34" t="s">
        <v>673</v>
      </c>
      <c r="H3974" s="34" t="s">
        <v>124</v>
      </c>
      <c r="I3974">
        <v>1</v>
      </c>
      <c r="J3974" s="34" t="s">
        <v>6969</v>
      </c>
      <c r="K3974" s="35">
        <v>43334</v>
      </c>
      <c r="L3974">
        <v>18395.2</v>
      </c>
      <c r="M3974">
        <v>18395.2</v>
      </c>
      <c r="N3974">
        <v>0</v>
      </c>
      <c r="O3974">
        <v>16555.68</v>
      </c>
      <c r="P3974">
        <v>0</v>
      </c>
      <c r="Q3974">
        <v>1379.64</v>
      </c>
      <c r="R3974">
        <v>1379.64</v>
      </c>
      <c r="S3974">
        <v>0</v>
      </c>
    </row>
    <row r="3975" spans="1:19" x14ac:dyDescent="0.25">
      <c r="A3975">
        <v>4</v>
      </c>
      <c r="B3975">
        <v>4332</v>
      </c>
      <c r="C3975" s="34" t="s">
        <v>3736</v>
      </c>
      <c r="D3975" s="34" t="s">
        <v>174</v>
      </c>
      <c r="E3975" s="34" t="s">
        <v>9</v>
      </c>
      <c r="F3975" s="34" t="s">
        <v>8481</v>
      </c>
      <c r="G3975" s="34" t="s">
        <v>1865</v>
      </c>
      <c r="H3975" s="34" t="s">
        <v>100</v>
      </c>
      <c r="I3975">
        <v>1</v>
      </c>
      <c r="J3975" s="34" t="s">
        <v>6969</v>
      </c>
      <c r="K3975" s="35">
        <v>44033</v>
      </c>
      <c r="L3975">
        <v>10872.2</v>
      </c>
      <c r="M3975">
        <v>10872.2</v>
      </c>
      <c r="N3975">
        <v>0</v>
      </c>
      <c r="O3975">
        <v>9784.98</v>
      </c>
      <c r="P3975">
        <v>0</v>
      </c>
      <c r="Q3975">
        <v>815.42</v>
      </c>
      <c r="R3975">
        <v>815.42</v>
      </c>
      <c r="S3975">
        <v>0</v>
      </c>
    </row>
    <row r="3976" spans="1:19" x14ac:dyDescent="0.25">
      <c r="A3976">
        <v>4</v>
      </c>
      <c r="B3976">
        <v>4332</v>
      </c>
      <c r="C3976" s="34" t="s">
        <v>3736</v>
      </c>
      <c r="D3976" s="34" t="s">
        <v>90</v>
      </c>
      <c r="E3976" s="34" t="s">
        <v>9</v>
      </c>
      <c r="F3976" s="34" t="s">
        <v>8482</v>
      </c>
      <c r="G3976" s="34" t="s">
        <v>8483</v>
      </c>
      <c r="H3976" s="34" t="s">
        <v>104</v>
      </c>
      <c r="I3976">
        <v>1</v>
      </c>
      <c r="J3976" s="34" t="s">
        <v>6969</v>
      </c>
      <c r="K3976" s="35">
        <v>48092</v>
      </c>
      <c r="L3976">
        <v>349294.65</v>
      </c>
      <c r="M3976">
        <v>349294.65</v>
      </c>
      <c r="N3976">
        <v>0</v>
      </c>
      <c r="O3976">
        <v>314365.19</v>
      </c>
      <c r="P3976">
        <v>0</v>
      </c>
      <c r="Q3976">
        <v>26197.1</v>
      </c>
      <c r="R3976">
        <v>0</v>
      </c>
      <c r="S3976">
        <v>26197.1</v>
      </c>
    </row>
    <row r="3977" spans="1:19" x14ac:dyDescent="0.25">
      <c r="A3977">
        <v>4</v>
      </c>
      <c r="B3977">
        <v>4332</v>
      </c>
      <c r="C3977" s="34" t="s">
        <v>3736</v>
      </c>
      <c r="D3977" s="34" t="s">
        <v>68</v>
      </c>
      <c r="E3977" s="34" t="s">
        <v>69</v>
      </c>
      <c r="F3977" s="34" t="s">
        <v>8484</v>
      </c>
      <c r="G3977" s="34" t="s">
        <v>8485</v>
      </c>
      <c r="H3977" s="34" t="s">
        <v>124</v>
      </c>
      <c r="I3977">
        <v>0</v>
      </c>
      <c r="J3977" s="34" t="s">
        <v>6969</v>
      </c>
      <c r="K3977" s="35">
        <v>48092</v>
      </c>
      <c r="L3977">
        <v>156934.13</v>
      </c>
      <c r="M3977">
        <v>156934.13</v>
      </c>
      <c r="N3977">
        <v>0</v>
      </c>
      <c r="O3977">
        <v>141240.72</v>
      </c>
      <c r="P3977">
        <v>0</v>
      </c>
      <c r="Q3977">
        <v>0</v>
      </c>
      <c r="R3977">
        <v>0</v>
      </c>
      <c r="S3977">
        <v>0</v>
      </c>
    </row>
    <row r="3978" spans="1:19" x14ac:dyDescent="0.25">
      <c r="A3978">
        <v>4</v>
      </c>
      <c r="B3978">
        <v>4332</v>
      </c>
      <c r="C3978" s="34" t="s">
        <v>3736</v>
      </c>
      <c r="D3978" s="34" t="s">
        <v>68</v>
      </c>
      <c r="E3978" s="34" t="s">
        <v>69</v>
      </c>
      <c r="F3978" s="34" t="s">
        <v>8486</v>
      </c>
      <c r="G3978" s="34" t="s">
        <v>8487</v>
      </c>
      <c r="H3978" s="34" t="s">
        <v>124</v>
      </c>
      <c r="I3978">
        <v>0</v>
      </c>
      <c r="J3978" s="34" t="s">
        <v>6969</v>
      </c>
      <c r="K3978" s="35">
        <v>48092</v>
      </c>
      <c r="L3978">
        <v>37887.199999999997</v>
      </c>
      <c r="M3978">
        <v>37887.199999999997</v>
      </c>
      <c r="N3978">
        <v>0</v>
      </c>
      <c r="O3978">
        <v>34098.480000000003</v>
      </c>
      <c r="P3978">
        <v>0</v>
      </c>
      <c r="Q3978">
        <v>2841.54</v>
      </c>
      <c r="R3978">
        <v>2841.54</v>
      </c>
      <c r="S3978">
        <v>0</v>
      </c>
    </row>
    <row r="3979" spans="1:19" x14ac:dyDescent="0.25">
      <c r="A3979">
        <v>4</v>
      </c>
      <c r="B3979">
        <v>4332</v>
      </c>
      <c r="C3979" s="34" t="s">
        <v>3736</v>
      </c>
      <c r="D3979" s="34" t="s">
        <v>426</v>
      </c>
      <c r="E3979" s="34" t="s">
        <v>60</v>
      </c>
      <c r="F3979" s="34" t="s">
        <v>8488</v>
      </c>
      <c r="G3979" s="34" t="s">
        <v>8489</v>
      </c>
      <c r="H3979" s="34" t="s">
        <v>124</v>
      </c>
      <c r="I3979">
        <v>1</v>
      </c>
      <c r="J3979" s="34" t="s">
        <v>6969</v>
      </c>
      <c r="K3979" s="35">
        <v>44097</v>
      </c>
      <c r="L3979">
        <v>33956.53</v>
      </c>
      <c r="M3979">
        <v>33956.53</v>
      </c>
      <c r="N3979">
        <v>0</v>
      </c>
      <c r="O3979">
        <v>30560.880000000001</v>
      </c>
      <c r="P3979">
        <v>0</v>
      </c>
      <c r="Q3979">
        <v>2546.7399999999998</v>
      </c>
      <c r="R3979">
        <v>2546.7399999999998</v>
      </c>
      <c r="S3979">
        <v>0</v>
      </c>
    </row>
    <row r="3980" spans="1:19" x14ac:dyDescent="0.25">
      <c r="A3980">
        <v>4</v>
      </c>
      <c r="B3980">
        <v>4332</v>
      </c>
      <c r="C3980" s="34" t="s">
        <v>3736</v>
      </c>
      <c r="D3980" s="34" t="s">
        <v>68</v>
      </c>
      <c r="E3980" s="34" t="s">
        <v>69</v>
      </c>
      <c r="F3980" s="34" t="s">
        <v>6805</v>
      </c>
      <c r="G3980" s="34" t="s">
        <v>3642</v>
      </c>
      <c r="H3980" s="34" t="s">
        <v>124</v>
      </c>
      <c r="I3980">
        <v>0</v>
      </c>
      <c r="J3980" s="34" t="s">
        <v>6969</v>
      </c>
      <c r="K3980" s="35">
        <v>44096</v>
      </c>
      <c r="L3980">
        <v>14229.83</v>
      </c>
      <c r="M3980">
        <v>14229.83</v>
      </c>
      <c r="N3980">
        <v>0</v>
      </c>
      <c r="O3980">
        <v>12806.85</v>
      </c>
      <c r="P3980">
        <v>0</v>
      </c>
      <c r="Q3980">
        <v>1067.24</v>
      </c>
      <c r="R3980">
        <v>1067.23</v>
      </c>
      <c r="S3980">
        <v>0.01</v>
      </c>
    </row>
    <row r="3981" spans="1:19" x14ac:dyDescent="0.25">
      <c r="A3981">
        <v>4</v>
      </c>
      <c r="B3981">
        <v>4332</v>
      </c>
      <c r="C3981" s="34" t="s">
        <v>3736</v>
      </c>
      <c r="D3981" s="34" t="s">
        <v>2217</v>
      </c>
      <c r="E3981" s="34" t="s">
        <v>48</v>
      </c>
      <c r="F3981" s="34" t="s">
        <v>6806</v>
      </c>
      <c r="G3981" s="34" t="s">
        <v>2218</v>
      </c>
      <c r="H3981" s="34" t="s">
        <v>149</v>
      </c>
      <c r="I3981">
        <v>0</v>
      </c>
      <c r="J3981" s="34" t="s">
        <v>6969</v>
      </c>
      <c r="K3981" s="35">
        <v>43852</v>
      </c>
      <c r="L3981">
        <v>58386.080000000002</v>
      </c>
      <c r="M3981">
        <v>58386.080000000002</v>
      </c>
      <c r="N3981">
        <v>0</v>
      </c>
      <c r="O3981">
        <v>52547.47</v>
      </c>
      <c r="P3981">
        <v>0</v>
      </c>
      <c r="Q3981">
        <v>4378.96</v>
      </c>
      <c r="R3981">
        <v>4378.96</v>
      </c>
      <c r="S3981">
        <v>0</v>
      </c>
    </row>
    <row r="3982" spans="1:19" x14ac:dyDescent="0.25">
      <c r="A3982">
        <v>4</v>
      </c>
      <c r="B3982">
        <v>4332</v>
      </c>
      <c r="C3982" s="34" t="s">
        <v>3736</v>
      </c>
      <c r="D3982" s="34" t="s">
        <v>13</v>
      </c>
      <c r="E3982" s="34" t="s">
        <v>9</v>
      </c>
      <c r="F3982" s="34" t="s">
        <v>8714</v>
      </c>
      <c r="G3982" s="34" t="s">
        <v>8655</v>
      </c>
      <c r="H3982" s="34" t="s">
        <v>104</v>
      </c>
      <c r="I3982">
        <v>1</v>
      </c>
      <c r="J3982" s="34" t="s">
        <v>6969</v>
      </c>
      <c r="K3982" s="35">
        <v>44239</v>
      </c>
      <c r="L3982">
        <v>20086.59</v>
      </c>
      <c r="M3982">
        <v>20086.59</v>
      </c>
      <c r="N3982">
        <v>0</v>
      </c>
      <c r="O3982">
        <v>18077.93</v>
      </c>
      <c r="P3982">
        <v>0</v>
      </c>
      <c r="Q3982">
        <v>1506.5</v>
      </c>
      <c r="R3982">
        <v>1506.5</v>
      </c>
      <c r="S3982">
        <v>0</v>
      </c>
    </row>
    <row r="3983" spans="1:19" x14ac:dyDescent="0.25">
      <c r="A3983">
        <v>4</v>
      </c>
      <c r="B3983">
        <v>4332</v>
      </c>
      <c r="C3983" s="34" t="s">
        <v>3736</v>
      </c>
      <c r="D3983" s="34" t="s">
        <v>177</v>
      </c>
      <c r="E3983" s="34" t="s">
        <v>69</v>
      </c>
      <c r="F3983" s="34" t="s">
        <v>8715</v>
      </c>
      <c r="G3983" s="34" t="s">
        <v>8641</v>
      </c>
      <c r="H3983" s="34" t="s">
        <v>107</v>
      </c>
      <c r="I3983">
        <v>0.99</v>
      </c>
      <c r="J3983" s="34" t="s">
        <v>6969</v>
      </c>
      <c r="K3983" s="35">
        <v>48092</v>
      </c>
      <c r="L3983">
        <v>286900</v>
      </c>
      <c r="M3983">
        <v>286900</v>
      </c>
      <c r="N3983">
        <v>0</v>
      </c>
      <c r="O3983">
        <v>258210</v>
      </c>
      <c r="P3983">
        <v>0</v>
      </c>
      <c r="Q3983">
        <v>21517.5</v>
      </c>
      <c r="R3983">
        <v>0</v>
      </c>
      <c r="S3983">
        <v>21517.5</v>
      </c>
    </row>
    <row r="3984" spans="1:19" x14ac:dyDescent="0.25">
      <c r="A3984">
        <v>4</v>
      </c>
      <c r="B3984">
        <v>4332</v>
      </c>
      <c r="C3984" s="34" t="s">
        <v>3736</v>
      </c>
      <c r="D3984" s="34" t="s">
        <v>970</v>
      </c>
      <c r="E3984" s="34" t="s">
        <v>439</v>
      </c>
      <c r="F3984" s="34" t="s">
        <v>8716</v>
      </c>
      <c r="G3984" s="34" t="s">
        <v>8615</v>
      </c>
      <c r="H3984" s="34" t="s">
        <v>124</v>
      </c>
      <c r="I3984">
        <v>1</v>
      </c>
      <c r="J3984" s="34" t="s">
        <v>6969</v>
      </c>
      <c r="K3984" s="35">
        <v>44138</v>
      </c>
      <c r="L3984">
        <v>38659.620000000003</v>
      </c>
      <c r="M3984">
        <v>38659.620000000003</v>
      </c>
      <c r="N3984">
        <v>0</v>
      </c>
      <c r="O3984">
        <v>34793.660000000003</v>
      </c>
      <c r="P3984">
        <v>0</v>
      </c>
      <c r="Q3984">
        <v>2899.47</v>
      </c>
      <c r="R3984">
        <v>2899.47</v>
      </c>
      <c r="S3984">
        <v>0</v>
      </c>
    </row>
    <row r="3985" spans="1:19" x14ac:dyDescent="0.25">
      <c r="A3985">
        <v>4</v>
      </c>
      <c r="B3985">
        <v>4332</v>
      </c>
      <c r="C3985" s="34" t="s">
        <v>3736</v>
      </c>
      <c r="D3985" s="34" t="s">
        <v>2994</v>
      </c>
      <c r="E3985" s="34" t="s">
        <v>152</v>
      </c>
      <c r="F3985" s="34" t="s">
        <v>8958</v>
      </c>
      <c r="G3985" s="34" t="s">
        <v>8959</v>
      </c>
      <c r="H3985" s="34" t="s">
        <v>124</v>
      </c>
      <c r="I3985">
        <v>1</v>
      </c>
      <c r="J3985" s="34" t="s">
        <v>6969</v>
      </c>
      <c r="K3985" s="35">
        <v>48092</v>
      </c>
      <c r="L3985">
        <v>20581.45</v>
      </c>
      <c r="M3985">
        <v>20581.45</v>
      </c>
      <c r="N3985">
        <v>0</v>
      </c>
      <c r="O3985">
        <v>18523.310000000001</v>
      </c>
      <c r="P3985">
        <v>0</v>
      </c>
      <c r="Q3985">
        <v>1543.61</v>
      </c>
      <c r="R3985">
        <v>0</v>
      </c>
      <c r="S3985">
        <v>1543.61</v>
      </c>
    </row>
    <row r="3986" spans="1:19" x14ac:dyDescent="0.25">
      <c r="A3986">
        <v>4</v>
      </c>
      <c r="B3986">
        <v>4332</v>
      </c>
      <c r="C3986" s="34" t="s">
        <v>3736</v>
      </c>
      <c r="D3986" s="34" t="s">
        <v>1111</v>
      </c>
      <c r="E3986" s="34" t="s">
        <v>82</v>
      </c>
      <c r="F3986" s="34" t="s">
        <v>6807</v>
      </c>
      <c r="G3986" s="34" t="s">
        <v>1112</v>
      </c>
      <c r="H3986" s="34" t="s">
        <v>107</v>
      </c>
      <c r="I3986">
        <v>0</v>
      </c>
      <c r="J3986" s="34" t="s">
        <v>6969</v>
      </c>
      <c r="K3986" s="35">
        <v>43336</v>
      </c>
      <c r="L3986">
        <v>4096.62</v>
      </c>
      <c r="M3986">
        <v>4096.62</v>
      </c>
      <c r="N3986">
        <v>0</v>
      </c>
      <c r="O3986">
        <v>3686.96</v>
      </c>
      <c r="P3986">
        <v>0</v>
      </c>
      <c r="Q3986">
        <v>307.25</v>
      </c>
      <c r="R3986">
        <v>307.25</v>
      </c>
      <c r="S3986">
        <v>0</v>
      </c>
    </row>
    <row r="3987" spans="1:19" x14ac:dyDescent="0.25">
      <c r="A3987">
        <v>4</v>
      </c>
      <c r="B3987">
        <v>4332</v>
      </c>
      <c r="C3987" s="34" t="s">
        <v>3736</v>
      </c>
      <c r="D3987" s="34" t="s">
        <v>90</v>
      </c>
      <c r="E3987" s="34" t="s">
        <v>9</v>
      </c>
      <c r="F3987" s="34" t="s">
        <v>8960</v>
      </c>
      <c r="G3987" s="34" t="s">
        <v>8961</v>
      </c>
      <c r="H3987" s="34" t="s">
        <v>107</v>
      </c>
      <c r="I3987">
        <v>1</v>
      </c>
      <c r="J3987" s="34" t="s">
        <v>6969</v>
      </c>
      <c r="K3987" s="35">
        <v>44183</v>
      </c>
      <c r="L3987">
        <v>40384.01</v>
      </c>
      <c r="M3987">
        <v>40384.01</v>
      </c>
      <c r="N3987">
        <v>0</v>
      </c>
      <c r="O3987">
        <v>36345.61</v>
      </c>
      <c r="P3987">
        <v>0</v>
      </c>
      <c r="Q3987">
        <v>3028.8</v>
      </c>
      <c r="R3987">
        <v>0</v>
      </c>
      <c r="S3987">
        <v>3028.8</v>
      </c>
    </row>
    <row r="3988" spans="1:19" x14ac:dyDescent="0.25">
      <c r="A3988">
        <v>4</v>
      </c>
      <c r="B3988">
        <v>4332</v>
      </c>
      <c r="C3988" s="34" t="s">
        <v>3736</v>
      </c>
      <c r="D3988" s="34" t="s">
        <v>970</v>
      </c>
      <c r="E3988" s="34" t="s">
        <v>439</v>
      </c>
      <c r="F3988" s="34" t="s">
        <v>8717</v>
      </c>
      <c r="G3988" s="34" t="s">
        <v>8616</v>
      </c>
      <c r="H3988" s="34" t="s">
        <v>124</v>
      </c>
      <c r="I3988">
        <v>0</v>
      </c>
      <c r="J3988" s="34" t="s">
        <v>6969</v>
      </c>
      <c r="K3988" s="35">
        <v>48092</v>
      </c>
      <c r="L3988">
        <v>164974.57</v>
      </c>
      <c r="M3988">
        <v>164974.57</v>
      </c>
      <c r="N3988">
        <v>0</v>
      </c>
      <c r="O3988">
        <v>148477.10999999999</v>
      </c>
      <c r="P3988">
        <v>0</v>
      </c>
      <c r="Q3988">
        <v>0</v>
      </c>
      <c r="R3988">
        <v>0</v>
      </c>
      <c r="S3988">
        <v>0</v>
      </c>
    </row>
    <row r="3989" spans="1:19" x14ac:dyDescent="0.25">
      <c r="A3989">
        <v>4</v>
      </c>
      <c r="B3989">
        <v>4332</v>
      </c>
      <c r="C3989" s="34" t="s">
        <v>3736</v>
      </c>
      <c r="D3989" s="34" t="s">
        <v>68</v>
      </c>
      <c r="E3989" s="34" t="s">
        <v>69</v>
      </c>
      <c r="F3989" s="34" t="s">
        <v>8490</v>
      </c>
      <c r="G3989" s="34" t="s">
        <v>8491</v>
      </c>
      <c r="H3989" s="34" t="s">
        <v>124</v>
      </c>
      <c r="I3989">
        <v>0.32</v>
      </c>
      <c r="J3989" s="34" t="s">
        <v>6969</v>
      </c>
      <c r="K3989" s="35">
        <v>48092</v>
      </c>
      <c r="L3989">
        <v>315811.76</v>
      </c>
      <c r="M3989">
        <v>315811.76</v>
      </c>
      <c r="N3989">
        <v>0</v>
      </c>
      <c r="O3989">
        <v>284230.58</v>
      </c>
      <c r="P3989">
        <v>0</v>
      </c>
      <c r="Q3989">
        <v>0</v>
      </c>
      <c r="R3989">
        <v>0</v>
      </c>
      <c r="S3989">
        <v>0</v>
      </c>
    </row>
    <row r="3990" spans="1:19" x14ac:dyDescent="0.25">
      <c r="A3990">
        <v>4</v>
      </c>
      <c r="B3990">
        <v>4332</v>
      </c>
      <c r="C3990" s="34" t="s">
        <v>3736</v>
      </c>
      <c r="D3990" s="34" t="s">
        <v>1060</v>
      </c>
      <c r="E3990" s="34" t="s">
        <v>76</v>
      </c>
      <c r="F3990" s="34" t="s">
        <v>8962</v>
      </c>
      <c r="G3990" s="34" t="s">
        <v>8963</v>
      </c>
      <c r="H3990" s="34" t="s">
        <v>124</v>
      </c>
      <c r="I3990">
        <v>1</v>
      </c>
      <c r="J3990" s="34" t="s">
        <v>6969</v>
      </c>
      <c r="K3990" s="35">
        <v>48092</v>
      </c>
      <c r="L3990">
        <v>1160077.3899999999</v>
      </c>
      <c r="M3990">
        <v>1160077.3899999999</v>
      </c>
      <c r="N3990">
        <v>0</v>
      </c>
      <c r="O3990">
        <v>1044069.65</v>
      </c>
      <c r="P3990">
        <v>0</v>
      </c>
      <c r="Q3990">
        <v>0</v>
      </c>
      <c r="R3990">
        <v>0</v>
      </c>
      <c r="S3990">
        <v>0</v>
      </c>
    </row>
    <row r="3991" spans="1:19" x14ac:dyDescent="0.25">
      <c r="A3991">
        <v>4</v>
      </c>
      <c r="B3991">
        <v>4332</v>
      </c>
      <c r="C3991" s="34" t="s">
        <v>3736</v>
      </c>
      <c r="D3991" s="34" t="s">
        <v>90</v>
      </c>
      <c r="E3991" s="34" t="s">
        <v>9</v>
      </c>
      <c r="F3991" s="34" t="s">
        <v>8964</v>
      </c>
      <c r="G3991" s="34" t="s">
        <v>8965</v>
      </c>
      <c r="H3991" s="34" t="s">
        <v>104</v>
      </c>
      <c r="I3991">
        <v>1</v>
      </c>
      <c r="J3991" s="34" t="s">
        <v>6969</v>
      </c>
      <c r="K3991" s="35">
        <v>48092</v>
      </c>
      <c r="L3991">
        <v>342548.76</v>
      </c>
      <c r="M3991">
        <v>342548.76</v>
      </c>
      <c r="N3991">
        <v>0</v>
      </c>
      <c r="O3991">
        <v>308293.88</v>
      </c>
      <c r="P3991">
        <v>0</v>
      </c>
      <c r="Q3991">
        <v>23228.06</v>
      </c>
      <c r="R3991">
        <v>0</v>
      </c>
      <c r="S3991">
        <v>23228.06</v>
      </c>
    </row>
    <row r="3992" spans="1:19" x14ac:dyDescent="0.25">
      <c r="A3992">
        <v>4</v>
      </c>
      <c r="B3992">
        <v>4332</v>
      </c>
      <c r="C3992" s="34" t="s">
        <v>3736</v>
      </c>
      <c r="D3992" s="34" t="s">
        <v>13</v>
      </c>
      <c r="E3992" s="34" t="s">
        <v>9</v>
      </c>
      <c r="F3992" s="34" t="s">
        <v>8718</v>
      </c>
      <c r="G3992" s="34" t="s">
        <v>8611</v>
      </c>
      <c r="H3992" s="34" t="s">
        <v>124</v>
      </c>
      <c r="I3992">
        <v>1</v>
      </c>
      <c r="J3992" s="34" t="s">
        <v>6969</v>
      </c>
      <c r="K3992" s="35">
        <v>44138</v>
      </c>
      <c r="L3992">
        <v>12407.51</v>
      </c>
      <c r="M3992">
        <v>12407.51</v>
      </c>
      <c r="N3992">
        <v>0</v>
      </c>
      <c r="O3992">
        <v>11166.76</v>
      </c>
      <c r="P3992">
        <v>0</v>
      </c>
      <c r="Q3992">
        <v>930.56</v>
      </c>
      <c r="R3992">
        <v>930.56</v>
      </c>
      <c r="S3992">
        <v>0</v>
      </c>
    </row>
    <row r="3993" spans="1:19" x14ac:dyDescent="0.25">
      <c r="A3993">
        <v>4</v>
      </c>
      <c r="B3993">
        <v>4332</v>
      </c>
      <c r="C3993" s="34" t="s">
        <v>3736</v>
      </c>
      <c r="D3993" s="34" t="s">
        <v>805</v>
      </c>
      <c r="E3993" s="34" t="s">
        <v>147</v>
      </c>
      <c r="F3993" s="34" t="s">
        <v>6808</v>
      </c>
      <c r="G3993" s="34" t="s">
        <v>806</v>
      </c>
      <c r="H3993" s="34" t="s">
        <v>107</v>
      </c>
      <c r="I3993">
        <v>0</v>
      </c>
      <c r="J3993" s="34" t="s">
        <v>6969</v>
      </c>
      <c r="K3993" s="35">
        <v>43959</v>
      </c>
      <c r="L3993">
        <v>5000</v>
      </c>
      <c r="M3993">
        <v>5000</v>
      </c>
      <c r="N3993">
        <v>0</v>
      </c>
      <c r="O3993">
        <v>4500</v>
      </c>
      <c r="P3993">
        <v>0</v>
      </c>
      <c r="Q3993">
        <v>375</v>
      </c>
      <c r="R3993">
        <v>375</v>
      </c>
      <c r="S3993">
        <v>0</v>
      </c>
    </row>
    <row r="3994" spans="1:19" x14ac:dyDescent="0.25">
      <c r="A3994">
        <v>4</v>
      </c>
      <c r="B3994">
        <v>4332</v>
      </c>
      <c r="C3994" s="34" t="s">
        <v>3736</v>
      </c>
      <c r="D3994" s="34" t="s">
        <v>506</v>
      </c>
      <c r="E3994" s="34" t="s">
        <v>9</v>
      </c>
      <c r="F3994" s="34" t="s">
        <v>8966</v>
      </c>
      <c r="G3994" s="34" t="s">
        <v>8967</v>
      </c>
      <c r="H3994" s="34" t="s">
        <v>107</v>
      </c>
      <c r="I3994">
        <v>0</v>
      </c>
      <c r="J3994" s="34" t="s">
        <v>6969</v>
      </c>
      <c r="K3994" s="35">
        <v>48092</v>
      </c>
      <c r="L3994">
        <v>449071.97</v>
      </c>
      <c r="M3994">
        <v>449071.97</v>
      </c>
      <c r="N3994">
        <v>0</v>
      </c>
      <c r="O3994">
        <v>404164.77</v>
      </c>
      <c r="P3994">
        <v>0</v>
      </c>
      <c r="Q3994">
        <v>0</v>
      </c>
      <c r="R3994">
        <v>0</v>
      </c>
      <c r="S3994">
        <v>0</v>
      </c>
    </row>
    <row r="3995" spans="1:19" x14ac:dyDescent="0.25">
      <c r="A3995">
        <v>4</v>
      </c>
      <c r="B3995">
        <v>4332</v>
      </c>
      <c r="C3995" s="34" t="s">
        <v>3736</v>
      </c>
      <c r="D3995" s="34" t="s">
        <v>13</v>
      </c>
      <c r="E3995" s="34" t="s">
        <v>9</v>
      </c>
      <c r="F3995" s="34" t="s">
        <v>8968</v>
      </c>
      <c r="G3995" s="34" t="s">
        <v>8969</v>
      </c>
      <c r="H3995" s="34" t="s">
        <v>100</v>
      </c>
      <c r="I3995">
        <v>0</v>
      </c>
      <c r="J3995" s="34" t="s">
        <v>6969</v>
      </c>
      <c r="K3995" s="35">
        <v>48092</v>
      </c>
      <c r="L3995">
        <v>187817</v>
      </c>
      <c r="M3995">
        <v>187817</v>
      </c>
      <c r="N3995">
        <v>0</v>
      </c>
      <c r="O3995">
        <v>169035.3</v>
      </c>
      <c r="P3995">
        <v>0</v>
      </c>
      <c r="Q3995">
        <v>0</v>
      </c>
      <c r="R3995">
        <v>0</v>
      </c>
      <c r="S3995">
        <v>0</v>
      </c>
    </row>
    <row r="3996" spans="1:19" x14ac:dyDescent="0.25">
      <c r="A3996">
        <v>4</v>
      </c>
      <c r="B3996">
        <v>4332</v>
      </c>
      <c r="C3996" s="34" t="s">
        <v>3736</v>
      </c>
      <c r="D3996" s="34" t="s">
        <v>13</v>
      </c>
      <c r="E3996" s="34" t="s">
        <v>9</v>
      </c>
      <c r="F3996" s="34" t="s">
        <v>8719</v>
      </c>
      <c r="G3996" s="34" t="s">
        <v>8648</v>
      </c>
      <c r="H3996" s="34" t="s">
        <v>100</v>
      </c>
      <c r="I3996">
        <v>0</v>
      </c>
      <c r="J3996" s="34" t="s">
        <v>6969</v>
      </c>
      <c r="K3996" s="35">
        <v>48092</v>
      </c>
      <c r="L3996">
        <v>15711.67</v>
      </c>
      <c r="M3996">
        <v>15711.67</v>
      </c>
      <c r="N3996">
        <v>0</v>
      </c>
      <c r="O3996">
        <v>14140.5</v>
      </c>
      <c r="P3996">
        <v>0</v>
      </c>
      <c r="Q3996">
        <v>1178.3800000000001</v>
      </c>
      <c r="R3996">
        <v>1178.3800000000001</v>
      </c>
      <c r="S3996">
        <v>0</v>
      </c>
    </row>
    <row r="3997" spans="1:19" x14ac:dyDescent="0.25">
      <c r="A3997">
        <v>4</v>
      </c>
      <c r="B3997">
        <v>4332</v>
      </c>
      <c r="C3997" s="34" t="s">
        <v>3736</v>
      </c>
      <c r="D3997" s="34" t="s">
        <v>90</v>
      </c>
      <c r="E3997" s="34" t="s">
        <v>9</v>
      </c>
      <c r="F3997" s="34" t="s">
        <v>8970</v>
      </c>
      <c r="G3997" s="34" t="s">
        <v>8971</v>
      </c>
      <c r="H3997" s="34" t="s">
        <v>86</v>
      </c>
      <c r="I3997">
        <v>1</v>
      </c>
      <c r="J3997" s="34" t="s">
        <v>6969</v>
      </c>
      <c r="K3997" s="35">
        <v>48092</v>
      </c>
      <c r="L3997">
        <v>423835.11</v>
      </c>
      <c r="M3997">
        <v>423835.11</v>
      </c>
      <c r="N3997">
        <v>0</v>
      </c>
      <c r="O3997">
        <v>381451.6</v>
      </c>
      <c r="P3997">
        <v>0</v>
      </c>
      <c r="Q3997">
        <v>0</v>
      </c>
      <c r="R3997">
        <v>0</v>
      </c>
      <c r="S3997">
        <v>0</v>
      </c>
    </row>
    <row r="3998" spans="1:19" x14ac:dyDescent="0.25">
      <c r="A3998">
        <v>4</v>
      </c>
      <c r="B3998">
        <v>4332</v>
      </c>
      <c r="C3998" s="34" t="s">
        <v>3736</v>
      </c>
      <c r="D3998" s="34" t="s">
        <v>3479</v>
      </c>
      <c r="E3998" s="34" t="s">
        <v>93</v>
      </c>
      <c r="F3998" s="34" t="s">
        <v>8720</v>
      </c>
      <c r="G3998" s="34" t="s">
        <v>8659</v>
      </c>
      <c r="H3998" s="34" t="s">
        <v>104</v>
      </c>
      <c r="I3998">
        <v>1</v>
      </c>
      <c r="J3998" s="34" t="s">
        <v>6969</v>
      </c>
      <c r="K3998" s="35">
        <v>48092</v>
      </c>
      <c r="L3998">
        <v>4150</v>
      </c>
      <c r="M3998">
        <v>4150</v>
      </c>
      <c r="N3998">
        <v>0</v>
      </c>
      <c r="O3998">
        <v>3735</v>
      </c>
      <c r="P3998">
        <v>0</v>
      </c>
      <c r="Q3998">
        <v>311.25</v>
      </c>
      <c r="R3998">
        <v>311.25</v>
      </c>
      <c r="S3998">
        <v>0</v>
      </c>
    </row>
    <row r="3999" spans="1:19" x14ac:dyDescent="0.25">
      <c r="A3999">
        <v>4</v>
      </c>
      <c r="B3999">
        <v>4332</v>
      </c>
      <c r="C3999" s="34" t="s">
        <v>3736</v>
      </c>
      <c r="D3999" s="34" t="s">
        <v>68</v>
      </c>
      <c r="E3999" s="34" t="s">
        <v>69</v>
      </c>
      <c r="F3999" s="34" t="s">
        <v>8721</v>
      </c>
      <c r="G3999" s="34" t="s">
        <v>8614</v>
      </c>
      <c r="H3999" s="34" t="s">
        <v>124</v>
      </c>
      <c r="I3999">
        <v>0</v>
      </c>
      <c r="J3999" s="34" t="s">
        <v>6969</v>
      </c>
      <c r="K3999" s="35">
        <v>48092</v>
      </c>
      <c r="L3999">
        <v>117037.14</v>
      </c>
      <c r="M3999">
        <v>117037.14</v>
      </c>
      <c r="N3999">
        <v>0</v>
      </c>
      <c r="O3999">
        <v>105333.43</v>
      </c>
      <c r="P3999">
        <v>0</v>
      </c>
      <c r="Q3999">
        <v>8777.7800000000007</v>
      </c>
      <c r="R3999">
        <v>8777.7800000000007</v>
      </c>
      <c r="S3999">
        <v>0</v>
      </c>
    </row>
    <row r="4000" spans="1:19" x14ac:dyDescent="0.25">
      <c r="A4000">
        <v>4</v>
      </c>
      <c r="B4000">
        <v>4332</v>
      </c>
      <c r="C4000" s="34" t="s">
        <v>3736</v>
      </c>
      <c r="D4000" s="34" t="s">
        <v>970</v>
      </c>
      <c r="E4000" s="34" t="s">
        <v>439</v>
      </c>
      <c r="F4000" s="34" t="s">
        <v>8972</v>
      </c>
      <c r="G4000" s="34" t="s">
        <v>8973</v>
      </c>
      <c r="H4000" s="34" t="s">
        <v>124</v>
      </c>
      <c r="I4000">
        <v>1</v>
      </c>
      <c r="J4000" s="34" t="s">
        <v>6969</v>
      </c>
      <c r="K4000" s="35">
        <v>48092</v>
      </c>
      <c r="L4000">
        <v>128360.64</v>
      </c>
      <c r="M4000">
        <v>128360.64</v>
      </c>
      <c r="N4000">
        <v>0</v>
      </c>
      <c r="O4000">
        <v>115524.58</v>
      </c>
      <c r="P4000">
        <v>0</v>
      </c>
      <c r="Q4000">
        <v>0</v>
      </c>
      <c r="R4000">
        <v>0</v>
      </c>
      <c r="S4000">
        <v>0</v>
      </c>
    </row>
    <row r="4001" spans="1:19" x14ac:dyDescent="0.25">
      <c r="A4001">
        <v>4</v>
      </c>
      <c r="B4001">
        <v>4332</v>
      </c>
      <c r="C4001" s="34" t="s">
        <v>3736</v>
      </c>
      <c r="D4001" s="34" t="s">
        <v>2994</v>
      </c>
      <c r="E4001" s="34" t="s">
        <v>152</v>
      </c>
      <c r="F4001" s="34" t="s">
        <v>8974</v>
      </c>
      <c r="G4001" s="34" t="s">
        <v>8975</v>
      </c>
      <c r="H4001" s="34" t="s">
        <v>124</v>
      </c>
      <c r="I4001">
        <v>1</v>
      </c>
      <c r="J4001" s="34" t="s">
        <v>6969</v>
      </c>
      <c r="K4001" s="35">
        <v>48092</v>
      </c>
      <c r="L4001">
        <v>11876.3</v>
      </c>
      <c r="M4001">
        <v>11876.3</v>
      </c>
      <c r="N4001">
        <v>0</v>
      </c>
      <c r="O4001">
        <v>10688.67</v>
      </c>
      <c r="P4001">
        <v>0</v>
      </c>
      <c r="Q4001">
        <v>890.72</v>
      </c>
      <c r="R4001">
        <v>0</v>
      </c>
      <c r="S4001">
        <v>890.72</v>
      </c>
    </row>
    <row r="4002" spans="1:19" x14ac:dyDescent="0.25">
      <c r="A4002">
        <v>4</v>
      </c>
      <c r="B4002">
        <v>4332</v>
      </c>
      <c r="C4002" s="34" t="s">
        <v>3736</v>
      </c>
      <c r="D4002" s="34" t="s">
        <v>90</v>
      </c>
      <c r="E4002" s="34" t="s">
        <v>9</v>
      </c>
      <c r="F4002" s="34" t="s">
        <v>8976</v>
      </c>
      <c r="G4002" s="34" t="s">
        <v>8977</v>
      </c>
      <c r="H4002" s="34" t="s">
        <v>107</v>
      </c>
      <c r="I4002">
        <v>1</v>
      </c>
      <c r="J4002" s="34" t="s">
        <v>6969</v>
      </c>
      <c r="K4002" s="35">
        <v>44183</v>
      </c>
      <c r="L4002">
        <v>35850</v>
      </c>
      <c r="M4002">
        <v>35850</v>
      </c>
      <c r="N4002">
        <v>0</v>
      </c>
      <c r="O4002">
        <v>32265</v>
      </c>
      <c r="P4002">
        <v>0</v>
      </c>
      <c r="Q4002">
        <v>2688.75</v>
      </c>
      <c r="R4002">
        <v>0</v>
      </c>
      <c r="S4002">
        <v>2688.75</v>
      </c>
    </row>
    <row r="4003" spans="1:19" x14ac:dyDescent="0.25">
      <c r="A4003">
        <v>4</v>
      </c>
      <c r="B4003">
        <v>4332</v>
      </c>
      <c r="C4003" s="34" t="s">
        <v>3736</v>
      </c>
      <c r="D4003" s="34" t="s">
        <v>90</v>
      </c>
      <c r="E4003" s="34" t="s">
        <v>9</v>
      </c>
      <c r="F4003" s="34" t="s">
        <v>8978</v>
      </c>
      <c r="G4003" s="34" t="s">
        <v>8979</v>
      </c>
      <c r="H4003" s="34" t="s">
        <v>104</v>
      </c>
      <c r="I4003">
        <v>1</v>
      </c>
      <c r="J4003" s="34" t="s">
        <v>6969</v>
      </c>
      <c r="K4003" s="35">
        <v>48092</v>
      </c>
      <c r="L4003">
        <v>124340.73</v>
      </c>
      <c r="M4003">
        <v>124340.73</v>
      </c>
      <c r="N4003">
        <v>0</v>
      </c>
      <c r="O4003">
        <v>111906.66</v>
      </c>
      <c r="P4003">
        <v>0</v>
      </c>
      <c r="Q4003">
        <v>0</v>
      </c>
      <c r="R4003">
        <v>0</v>
      </c>
      <c r="S4003">
        <v>0</v>
      </c>
    </row>
    <row r="4004" spans="1:19" x14ac:dyDescent="0.25">
      <c r="A4004">
        <v>4</v>
      </c>
      <c r="B4004">
        <v>4332</v>
      </c>
      <c r="C4004" s="34" t="s">
        <v>3736</v>
      </c>
      <c r="D4004" s="34" t="s">
        <v>938</v>
      </c>
      <c r="E4004" s="34" t="s">
        <v>21</v>
      </c>
      <c r="F4004" s="34" t="s">
        <v>6809</v>
      </c>
      <c r="G4004" s="34" t="s">
        <v>939</v>
      </c>
      <c r="H4004" s="34" t="s">
        <v>107</v>
      </c>
      <c r="I4004">
        <v>0</v>
      </c>
      <c r="J4004" s="34" t="s">
        <v>6969</v>
      </c>
      <c r="K4004" s="35">
        <v>43816</v>
      </c>
      <c r="L4004">
        <v>23532.9</v>
      </c>
      <c r="M4004">
        <v>23532.9</v>
      </c>
      <c r="N4004">
        <v>0</v>
      </c>
      <c r="O4004">
        <v>21179.61</v>
      </c>
      <c r="P4004">
        <v>0</v>
      </c>
      <c r="Q4004">
        <v>1764.97</v>
      </c>
      <c r="R4004">
        <v>1764.97</v>
      </c>
      <c r="S4004">
        <v>0</v>
      </c>
    </row>
    <row r="4005" spans="1:19" x14ac:dyDescent="0.25">
      <c r="A4005">
        <v>4</v>
      </c>
      <c r="B4005">
        <v>4332</v>
      </c>
      <c r="C4005" s="34" t="s">
        <v>3736</v>
      </c>
      <c r="D4005" s="34" t="s">
        <v>13</v>
      </c>
      <c r="E4005" s="34" t="s">
        <v>9</v>
      </c>
      <c r="F4005" s="34" t="s">
        <v>8980</v>
      </c>
      <c r="G4005" s="34" t="s">
        <v>8981</v>
      </c>
      <c r="H4005" s="34" t="s">
        <v>124</v>
      </c>
      <c r="I4005">
        <v>1</v>
      </c>
      <c r="J4005" s="34" t="s">
        <v>6969</v>
      </c>
      <c r="K4005" s="35">
        <v>44356</v>
      </c>
      <c r="L4005">
        <v>2359900</v>
      </c>
      <c r="M4005">
        <v>2359900</v>
      </c>
      <c r="N4005">
        <v>0</v>
      </c>
      <c r="O4005">
        <v>2123910</v>
      </c>
      <c r="P4005">
        <v>0</v>
      </c>
      <c r="Q4005">
        <v>176992.5</v>
      </c>
      <c r="R4005">
        <v>0</v>
      </c>
      <c r="S4005">
        <v>176992.5</v>
      </c>
    </row>
    <row r="4006" spans="1:19" x14ac:dyDescent="0.25">
      <c r="A4006">
        <v>4</v>
      </c>
      <c r="B4006">
        <v>4332</v>
      </c>
      <c r="C4006" s="34" t="s">
        <v>3736</v>
      </c>
      <c r="D4006" s="34" t="s">
        <v>2994</v>
      </c>
      <c r="E4006" s="34" t="s">
        <v>152</v>
      </c>
      <c r="F4006" s="34" t="s">
        <v>8982</v>
      </c>
      <c r="G4006" s="34" t="s">
        <v>8983</v>
      </c>
      <c r="H4006" s="34" t="s">
        <v>124</v>
      </c>
      <c r="I4006">
        <v>1</v>
      </c>
      <c r="J4006" s="34" t="s">
        <v>6969</v>
      </c>
      <c r="K4006" s="35">
        <v>44253</v>
      </c>
      <c r="L4006">
        <v>20477.18</v>
      </c>
      <c r="M4006">
        <v>20477.18</v>
      </c>
      <c r="N4006">
        <v>0</v>
      </c>
      <c r="O4006">
        <v>18429.46</v>
      </c>
      <c r="P4006">
        <v>0</v>
      </c>
      <c r="Q4006">
        <v>1535.79</v>
      </c>
      <c r="R4006">
        <v>0</v>
      </c>
      <c r="S4006">
        <v>1535.79</v>
      </c>
    </row>
    <row r="4007" spans="1:19" x14ac:dyDescent="0.25">
      <c r="A4007">
        <v>4</v>
      </c>
      <c r="B4007">
        <v>4332</v>
      </c>
      <c r="C4007" s="34" t="s">
        <v>3736</v>
      </c>
      <c r="D4007" s="34" t="s">
        <v>3479</v>
      </c>
      <c r="E4007" s="34" t="s">
        <v>93</v>
      </c>
      <c r="F4007" s="34" t="s">
        <v>8722</v>
      </c>
      <c r="G4007" s="34" t="s">
        <v>8658</v>
      </c>
      <c r="H4007" s="34" t="s">
        <v>104</v>
      </c>
      <c r="I4007">
        <v>0</v>
      </c>
      <c r="J4007" s="34" t="s">
        <v>6969</v>
      </c>
      <c r="K4007" s="35">
        <v>48092</v>
      </c>
      <c r="L4007">
        <v>36788.800000000003</v>
      </c>
      <c r="M4007">
        <v>36788.800000000003</v>
      </c>
      <c r="N4007">
        <v>0</v>
      </c>
      <c r="O4007">
        <v>33109.919999999998</v>
      </c>
      <c r="P4007">
        <v>0</v>
      </c>
      <c r="Q4007">
        <v>2759.16</v>
      </c>
      <c r="R4007">
        <v>0</v>
      </c>
      <c r="S4007">
        <v>2759.16</v>
      </c>
    </row>
    <row r="4008" spans="1:19" x14ac:dyDescent="0.25">
      <c r="A4008">
        <v>4</v>
      </c>
      <c r="B4008">
        <v>4332</v>
      </c>
      <c r="C4008" s="34" t="s">
        <v>3736</v>
      </c>
      <c r="D4008" s="34" t="s">
        <v>68</v>
      </c>
      <c r="E4008" s="34" t="s">
        <v>69</v>
      </c>
      <c r="F4008" s="34" t="s">
        <v>8984</v>
      </c>
      <c r="G4008" s="34" t="s">
        <v>8985</v>
      </c>
      <c r="H4008" s="34" t="s">
        <v>124</v>
      </c>
      <c r="I4008">
        <v>1</v>
      </c>
      <c r="J4008" s="34" t="s">
        <v>6969</v>
      </c>
      <c r="K4008" s="35">
        <v>48092</v>
      </c>
      <c r="L4008">
        <v>135975</v>
      </c>
      <c r="M4008">
        <v>135975</v>
      </c>
      <c r="N4008">
        <v>0</v>
      </c>
      <c r="O4008">
        <v>122377.5</v>
      </c>
      <c r="P4008">
        <v>0</v>
      </c>
      <c r="Q4008">
        <v>0</v>
      </c>
      <c r="R4008">
        <v>0</v>
      </c>
      <c r="S4008">
        <v>0</v>
      </c>
    </row>
    <row r="4009" spans="1:19" x14ac:dyDescent="0.25">
      <c r="A4009">
        <v>4</v>
      </c>
      <c r="B4009">
        <v>4332</v>
      </c>
      <c r="C4009" s="34" t="s">
        <v>3736</v>
      </c>
      <c r="D4009" s="34" t="s">
        <v>13</v>
      </c>
      <c r="E4009" s="34" t="s">
        <v>9</v>
      </c>
      <c r="F4009" s="34" t="s">
        <v>8986</v>
      </c>
      <c r="G4009" s="34" t="s">
        <v>8987</v>
      </c>
      <c r="H4009" s="34" t="s">
        <v>107</v>
      </c>
      <c r="I4009">
        <v>0</v>
      </c>
      <c r="J4009" s="34" t="s">
        <v>6969</v>
      </c>
      <c r="K4009" s="35">
        <v>48092</v>
      </c>
      <c r="L4009">
        <v>20708.72</v>
      </c>
      <c r="M4009">
        <v>20708.72</v>
      </c>
      <c r="N4009">
        <v>0</v>
      </c>
      <c r="O4009">
        <v>18637.849999999999</v>
      </c>
      <c r="P4009">
        <v>0</v>
      </c>
      <c r="Q4009">
        <v>1553.15</v>
      </c>
      <c r="R4009">
        <v>0</v>
      </c>
      <c r="S4009">
        <v>1553.15</v>
      </c>
    </row>
    <row r="4010" spans="1:19" x14ac:dyDescent="0.25">
      <c r="A4010">
        <v>4</v>
      </c>
      <c r="B4010">
        <v>4332</v>
      </c>
      <c r="C4010" s="34" t="s">
        <v>3736</v>
      </c>
      <c r="D4010" s="34" t="s">
        <v>420</v>
      </c>
      <c r="E4010" s="34" t="s">
        <v>421</v>
      </c>
      <c r="F4010" s="34" t="s">
        <v>6810</v>
      </c>
      <c r="G4010" s="34" t="s">
        <v>869</v>
      </c>
      <c r="H4010" s="34" t="s">
        <v>100</v>
      </c>
      <c r="I4010">
        <v>1</v>
      </c>
      <c r="J4010" s="34" t="s">
        <v>6969</v>
      </c>
      <c r="K4010" s="35">
        <v>43334</v>
      </c>
      <c r="L4010">
        <v>28456.99</v>
      </c>
      <c r="M4010">
        <v>28456.99</v>
      </c>
      <c r="N4010">
        <v>0</v>
      </c>
      <c r="O4010">
        <v>25611.29</v>
      </c>
      <c r="P4010">
        <v>0</v>
      </c>
      <c r="Q4010">
        <v>2134.2800000000002</v>
      </c>
      <c r="R4010">
        <v>2134.27</v>
      </c>
      <c r="S4010">
        <v>0.01</v>
      </c>
    </row>
    <row r="4011" spans="1:19" x14ac:dyDescent="0.25">
      <c r="A4011">
        <v>4</v>
      </c>
      <c r="B4011">
        <v>4332</v>
      </c>
      <c r="C4011" s="34" t="s">
        <v>3736</v>
      </c>
      <c r="D4011" s="34" t="s">
        <v>90</v>
      </c>
      <c r="E4011" s="34" t="s">
        <v>9</v>
      </c>
      <c r="F4011" s="34" t="s">
        <v>8988</v>
      </c>
      <c r="G4011" s="34" t="s">
        <v>8989</v>
      </c>
      <c r="H4011" s="34" t="s">
        <v>107</v>
      </c>
      <c r="I4011">
        <v>1</v>
      </c>
      <c r="J4011" s="34" t="s">
        <v>6969</v>
      </c>
      <c r="K4011" s="35">
        <v>48092</v>
      </c>
      <c r="L4011">
        <v>797286.1</v>
      </c>
      <c r="M4011">
        <v>797286.1</v>
      </c>
      <c r="N4011">
        <v>0</v>
      </c>
      <c r="O4011">
        <v>717557.49</v>
      </c>
      <c r="P4011">
        <v>0</v>
      </c>
      <c r="Q4011">
        <v>59796.46</v>
      </c>
      <c r="R4011">
        <v>0</v>
      </c>
      <c r="S4011">
        <v>59796.46</v>
      </c>
    </row>
    <row r="4012" spans="1:19" x14ac:dyDescent="0.25">
      <c r="A4012">
        <v>4</v>
      </c>
      <c r="B4012">
        <v>4332</v>
      </c>
      <c r="C4012" s="34" t="s">
        <v>3736</v>
      </c>
      <c r="D4012" s="34" t="s">
        <v>13</v>
      </c>
      <c r="E4012" s="34" t="s">
        <v>9</v>
      </c>
      <c r="F4012" s="34" t="s">
        <v>8990</v>
      </c>
      <c r="G4012" s="34" t="s">
        <v>8991</v>
      </c>
      <c r="H4012" s="34" t="s">
        <v>100</v>
      </c>
      <c r="I4012">
        <v>1</v>
      </c>
      <c r="J4012" s="34" t="s">
        <v>6969</v>
      </c>
      <c r="K4012" s="35">
        <v>44263</v>
      </c>
      <c r="L4012">
        <v>19272.990000000002</v>
      </c>
      <c r="M4012">
        <v>19272.990000000002</v>
      </c>
      <c r="N4012">
        <v>0</v>
      </c>
      <c r="O4012">
        <v>17345.689999999999</v>
      </c>
      <c r="P4012">
        <v>0</v>
      </c>
      <c r="Q4012">
        <v>1445.48</v>
      </c>
      <c r="R4012">
        <v>0</v>
      </c>
      <c r="S4012">
        <v>1445.48</v>
      </c>
    </row>
    <row r="4013" spans="1:19" x14ac:dyDescent="0.25">
      <c r="A4013">
        <v>4</v>
      </c>
      <c r="B4013">
        <v>4332</v>
      </c>
      <c r="C4013" s="34" t="s">
        <v>3736</v>
      </c>
      <c r="D4013" s="34" t="s">
        <v>90</v>
      </c>
      <c r="E4013" s="34" t="s">
        <v>9</v>
      </c>
      <c r="F4013" s="34" t="s">
        <v>8992</v>
      </c>
      <c r="G4013" s="34" t="s">
        <v>8993</v>
      </c>
      <c r="H4013" s="34" t="s">
        <v>86</v>
      </c>
      <c r="I4013">
        <v>1</v>
      </c>
      <c r="J4013" s="34" t="s">
        <v>6969</v>
      </c>
      <c r="K4013" s="35">
        <v>48092</v>
      </c>
      <c r="L4013">
        <v>571879.89</v>
      </c>
      <c r="M4013">
        <v>571879.89</v>
      </c>
      <c r="N4013">
        <v>0</v>
      </c>
      <c r="O4013">
        <v>514691.9</v>
      </c>
      <c r="P4013">
        <v>0</v>
      </c>
      <c r="Q4013">
        <v>42890.99</v>
      </c>
      <c r="R4013">
        <v>0</v>
      </c>
      <c r="S4013">
        <v>42890.99</v>
      </c>
    </row>
    <row r="4014" spans="1:19" x14ac:dyDescent="0.25">
      <c r="A4014">
        <v>4</v>
      </c>
      <c r="B4014">
        <v>4332</v>
      </c>
      <c r="C4014" s="34" t="s">
        <v>3736</v>
      </c>
      <c r="D4014" s="34" t="s">
        <v>13</v>
      </c>
      <c r="E4014" s="34" t="s">
        <v>9</v>
      </c>
      <c r="F4014" s="34" t="s">
        <v>8994</v>
      </c>
      <c r="G4014" s="34" t="s">
        <v>8995</v>
      </c>
      <c r="H4014" s="34" t="s">
        <v>107</v>
      </c>
      <c r="I4014">
        <v>0</v>
      </c>
      <c r="J4014" s="34" t="s">
        <v>6969</v>
      </c>
      <c r="K4014" s="35">
        <v>48092</v>
      </c>
      <c r="L4014">
        <v>6534.52</v>
      </c>
      <c r="M4014">
        <v>6534.52</v>
      </c>
      <c r="N4014">
        <v>0</v>
      </c>
      <c r="O4014">
        <v>5881.07</v>
      </c>
      <c r="P4014">
        <v>0</v>
      </c>
      <c r="Q4014">
        <v>490.09</v>
      </c>
      <c r="R4014">
        <v>0</v>
      </c>
      <c r="S4014">
        <v>490.09</v>
      </c>
    </row>
    <row r="4015" spans="1:19" x14ac:dyDescent="0.25">
      <c r="A4015">
        <v>4</v>
      </c>
      <c r="B4015">
        <v>4332</v>
      </c>
      <c r="C4015" s="34" t="s">
        <v>3736</v>
      </c>
      <c r="D4015" s="34" t="s">
        <v>327</v>
      </c>
      <c r="E4015" s="34" t="s">
        <v>9</v>
      </c>
      <c r="F4015" s="34" t="s">
        <v>8996</v>
      </c>
      <c r="G4015" s="34" t="s">
        <v>8997</v>
      </c>
      <c r="H4015" s="34" t="s">
        <v>86</v>
      </c>
      <c r="I4015">
        <v>1</v>
      </c>
      <c r="J4015" s="34" t="s">
        <v>6969</v>
      </c>
      <c r="K4015" s="35">
        <v>48092</v>
      </c>
      <c r="L4015">
        <v>120624.81</v>
      </c>
      <c r="M4015">
        <v>120624.81</v>
      </c>
      <c r="N4015">
        <v>0</v>
      </c>
      <c r="O4015">
        <v>108562.33</v>
      </c>
      <c r="P4015">
        <v>0</v>
      </c>
      <c r="Q4015">
        <v>9046.86</v>
      </c>
      <c r="R4015">
        <v>0</v>
      </c>
      <c r="S4015">
        <v>9046.86</v>
      </c>
    </row>
    <row r="4016" spans="1:19" x14ac:dyDescent="0.25">
      <c r="A4016">
        <v>4</v>
      </c>
      <c r="B4016">
        <v>4332</v>
      </c>
      <c r="C4016" s="34" t="s">
        <v>3736</v>
      </c>
      <c r="D4016" s="34" t="s">
        <v>2906</v>
      </c>
      <c r="E4016" s="34" t="s">
        <v>395</v>
      </c>
      <c r="F4016" s="34" t="s">
        <v>8998</v>
      </c>
      <c r="G4016" s="34" t="s">
        <v>8999</v>
      </c>
      <c r="H4016" s="34" t="s">
        <v>124</v>
      </c>
      <c r="I4016">
        <v>0.5</v>
      </c>
      <c r="J4016" s="34" t="s">
        <v>6969</v>
      </c>
      <c r="K4016" s="35">
        <v>44183</v>
      </c>
      <c r="L4016">
        <v>4329.5600000000004</v>
      </c>
      <c r="M4016">
        <v>4329.5600000000004</v>
      </c>
      <c r="N4016">
        <v>0</v>
      </c>
      <c r="O4016">
        <v>3896.6</v>
      </c>
      <c r="P4016">
        <v>0</v>
      </c>
      <c r="Q4016">
        <v>324.72000000000003</v>
      </c>
      <c r="R4016">
        <v>0</v>
      </c>
      <c r="S4016">
        <v>324.72000000000003</v>
      </c>
    </row>
    <row r="4017" spans="1:19" x14ac:dyDescent="0.25">
      <c r="A4017">
        <v>4</v>
      </c>
      <c r="B4017">
        <v>4332</v>
      </c>
      <c r="C4017" s="34" t="s">
        <v>3736</v>
      </c>
      <c r="D4017" s="34" t="s">
        <v>795</v>
      </c>
      <c r="E4017" s="34" t="s">
        <v>60</v>
      </c>
      <c r="F4017" s="34" t="s">
        <v>8492</v>
      </c>
      <c r="G4017" s="34" t="s">
        <v>8493</v>
      </c>
      <c r="H4017" s="34" t="s">
        <v>86</v>
      </c>
      <c r="I4017">
        <v>0.85</v>
      </c>
      <c r="J4017" s="34" t="s">
        <v>6969</v>
      </c>
      <c r="K4017" s="35">
        <v>48092</v>
      </c>
      <c r="L4017">
        <v>13263391.210000001</v>
      </c>
      <c r="M4017">
        <v>13435349.73</v>
      </c>
      <c r="N4017">
        <v>171958.52</v>
      </c>
      <c r="O4017">
        <v>13418153.880000001</v>
      </c>
      <c r="P4017">
        <v>154762.67000000001</v>
      </c>
      <c r="Q4017">
        <v>7974.13</v>
      </c>
      <c r="R4017">
        <v>0</v>
      </c>
      <c r="S4017">
        <v>7974.13</v>
      </c>
    </row>
    <row r="4018" spans="1:19" x14ac:dyDescent="0.25">
      <c r="A4018">
        <v>4</v>
      </c>
      <c r="B4018">
        <v>4332</v>
      </c>
      <c r="C4018" s="34" t="s">
        <v>3736</v>
      </c>
      <c r="D4018" s="34" t="s">
        <v>13</v>
      </c>
      <c r="E4018" s="34" t="s">
        <v>9</v>
      </c>
      <c r="F4018" s="34" t="s">
        <v>9000</v>
      </c>
      <c r="G4018" s="34" t="s">
        <v>9001</v>
      </c>
      <c r="H4018" s="34" t="s">
        <v>107</v>
      </c>
      <c r="I4018">
        <v>1</v>
      </c>
      <c r="J4018" s="34" t="s">
        <v>6969</v>
      </c>
      <c r="K4018" s="35">
        <v>44263</v>
      </c>
      <c r="L4018">
        <v>80651.070000000007</v>
      </c>
      <c r="M4018">
        <v>80651.070000000007</v>
      </c>
      <c r="N4018">
        <v>0</v>
      </c>
      <c r="O4018">
        <v>72585.960000000006</v>
      </c>
      <c r="P4018">
        <v>0</v>
      </c>
      <c r="Q4018">
        <v>6048.83</v>
      </c>
      <c r="R4018">
        <v>0</v>
      </c>
      <c r="S4018">
        <v>6048.83</v>
      </c>
    </row>
    <row r="4019" spans="1:19" x14ac:dyDescent="0.25">
      <c r="A4019">
        <v>4</v>
      </c>
      <c r="B4019">
        <v>4332</v>
      </c>
      <c r="C4019" s="34" t="s">
        <v>3736</v>
      </c>
      <c r="D4019" s="34" t="s">
        <v>13</v>
      </c>
      <c r="E4019" s="34" t="s">
        <v>9</v>
      </c>
      <c r="F4019" s="34" t="s">
        <v>9002</v>
      </c>
      <c r="G4019" s="34" t="s">
        <v>9003</v>
      </c>
      <c r="H4019" s="34" t="s">
        <v>107</v>
      </c>
      <c r="I4019">
        <v>1</v>
      </c>
      <c r="J4019" s="34" t="s">
        <v>6969</v>
      </c>
      <c r="K4019" s="35">
        <v>44138</v>
      </c>
      <c r="L4019">
        <v>44909.8</v>
      </c>
      <c r="M4019">
        <v>44909.8</v>
      </c>
      <c r="N4019">
        <v>0</v>
      </c>
      <c r="O4019">
        <v>40418.82</v>
      </c>
      <c r="P4019">
        <v>0</v>
      </c>
      <c r="Q4019">
        <v>3368.24</v>
      </c>
      <c r="R4019">
        <v>0</v>
      </c>
      <c r="S4019">
        <v>3368.24</v>
      </c>
    </row>
    <row r="4020" spans="1:19" x14ac:dyDescent="0.25">
      <c r="A4020">
        <v>4</v>
      </c>
      <c r="B4020">
        <v>4332</v>
      </c>
      <c r="C4020" s="34" t="s">
        <v>3736</v>
      </c>
      <c r="D4020" s="34" t="s">
        <v>65</v>
      </c>
      <c r="E4020" s="34" t="s">
        <v>48</v>
      </c>
      <c r="F4020" s="34" t="s">
        <v>9004</v>
      </c>
      <c r="G4020" s="34" t="s">
        <v>9005</v>
      </c>
      <c r="H4020" s="34" t="s">
        <v>107</v>
      </c>
      <c r="I4020">
        <v>1</v>
      </c>
      <c r="J4020" s="34" t="s">
        <v>6969</v>
      </c>
      <c r="K4020" s="35">
        <v>44169</v>
      </c>
      <c r="L4020">
        <v>10284</v>
      </c>
      <c r="M4020">
        <v>10284</v>
      </c>
      <c r="N4020">
        <v>0</v>
      </c>
      <c r="O4020">
        <v>9255.6</v>
      </c>
      <c r="P4020">
        <v>0</v>
      </c>
      <c r="Q4020">
        <v>771.3</v>
      </c>
      <c r="R4020">
        <v>0</v>
      </c>
      <c r="S4020">
        <v>771.3</v>
      </c>
    </row>
    <row r="4021" spans="1:19" x14ac:dyDescent="0.25">
      <c r="A4021">
        <v>4</v>
      </c>
      <c r="B4021">
        <v>4332</v>
      </c>
      <c r="C4021" s="34" t="s">
        <v>3736</v>
      </c>
      <c r="D4021" s="34" t="s">
        <v>13</v>
      </c>
      <c r="E4021" s="34" t="s">
        <v>9</v>
      </c>
      <c r="F4021" s="34" t="s">
        <v>9006</v>
      </c>
      <c r="G4021" s="34" t="s">
        <v>9007</v>
      </c>
      <c r="H4021" s="34" t="s">
        <v>107</v>
      </c>
      <c r="I4021">
        <v>0</v>
      </c>
      <c r="J4021" s="34" t="s">
        <v>6969</v>
      </c>
      <c r="K4021" s="35">
        <v>48092</v>
      </c>
      <c r="L4021">
        <v>96424.320000000007</v>
      </c>
      <c r="M4021">
        <v>96424.320000000007</v>
      </c>
      <c r="N4021">
        <v>0</v>
      </c>
      <c r="O4021">
        <v>86781.89</v>
      </c>
      <c r="P4021">
        <v>0</v>
      </c>
      <c r="Q4021">
        <v>7231.82</v>
      </c>
      <c r="R4021">
        <v>0</v>
      </c>
      <c r="S4021">
        <v>7231.82</v>
      </c>
    </row>
    <row r="4022" spans="1:19" x14ac:dyDescent="0.25">
      <c r="A4022">
        <v>4</v>
      </c>
      <c r="B4022">
        <v>4332</v>
      </c>
      <c r="C4022" s="34" t="s">
        <v>3736</v>
      </c>
      <c r="D4022" s="34" t="s">
        <v>13</v>
      </c>
      <c r="E4022" s="34" t="s">
        <v>9</v>
      </c>
      <c r="F4022" s="34" t="s">
        <v>9008</v>
      </c>
      <c r="G4022" s="34" t="s">
        <v>9009</v>
      </c>
      <c r="H4022" s="34" t="s">
        <v>107</v>
      </c>
      <c r="I4022">
        <v>0</v>
      </c>
      <c r="J4022" s="34" t="s">
        <v>6969</v>
      </c>
      <c r="K4022" s="35">
        <v>48092</v>
      </c>
      <c r="L4022">
        <v>13394.88</v>
      </c>
      <c r="M4022">
        <v>13394.88</v>
      </c>
      <c r="N4022">
        <v>0</v>
      </c>
      <c r="O4022">
        <v>12055.39</v>
      </c>
      <c r="P4022">
        <v>0</v>
      </c>
      <c r="Q4022">
        <v>1004.62</v>
      </c>
      <c r="R4022">
        <v>0</v>
      </c>
      <c r="S4022">
        <v>1004.62</v>
      </c>
    </row>
    <row r="4023" spans="1:19" x14ac:dyDescent="0.25">
      <c r="A4023">
        <v>4</v>
      </c>
      <c r="B4023">
        <v>4332</v>
      </c>
      <c r="C4023" s="34" t="s">
        <v>3736</v>
      </c>
      <c r="D4023" s="34" t="s">
        <v>426</v>
      </c>
      <c r="E4023" s="34" t="s">
        <v>60</v>
      </c>
      <c r="F4023" s="34" t="s">
        <v>9010</v>
      </c>
      <c r="G4023" s="34" t="s">
        <v>9011</v>
      </c>
      <c r="H4023" s="34" t="s">
        <v>107</v>
      </c>
      <c r="I4023">
        <v>1</v>
      </c>
      <c r="J4023" s="34" t="s">
        <v>6969</v>
      </c>
      <c r="K4023" s="35">
        <v>48092</v>
      </c>
      <c r="L4023">
        <v>54321.48</v>
      </c>
      <c r="M4023">
        <v>54321.48</v>
      </c>
      <c r="N4023">
        <v>0</v>
      </c>
      <c r="O4023">
        <v>48889.33</v>
      </c>
      <c r="P4023">
        <v>0</v>
      </c>
      <c r="Q4023">
        <v>4074.11</v>
      </c>
      <c r="R4023">
        <v>0</v>
      </c>
      <c r="S4023">
        <v>4074.11</v>
      </c>
    </row>
    <row r="4024" spans="1:19" x14ac:dyDescent="0.25">
      <c r="A4024">
        <v>4</v>
      </c>
      <c r="B4024">
        <v>4332</v>
      </c>
      <c r="C4024" s="34" t="s">
        <v>3736</v>
      </c>
      <c r="D4024" s="34" t="s">
        <v>242</v>
      </c>
      <c r="E4024" s="34" t="s">
        <v>243</v>
      </c>
      <c r="F4024" s="34" t="s">
        <v>6811</v>
      </c>
      <c r="G4024" s="34" t="s">
        <v>483</v>
      </c>
      <c r="H4024" s="34" t="s">
        <v>124</v>
      </c>
      <c r="I4024">
        <v>1</v>
      </c>
      <c r="J4024" s="34" t="s">
        <v>6969</v>
      </c>
      <c r="K4024" s="35">
        <v>43294</v>
      </c>
      <c r="L4024">
        <v>6608.06</v>
      </c>
      <c r="M4024">
        <v>6608.06</v>
      </c>
      <c r="N4024">
        <v>0</v>
      </c>
      <c r="O4024">
        <v>5947.25</v>
      </c>
      <c r="P4024">
        <v>0</v>
      </c>
      <c r="Q4024">
        <v>495.61</v>
      </c>
      <c r="R4024">
        <v>495.6</v>
      </c>
      <c r="S4024">
        <v>0.01</v>
      </c>
    </row>
    <row r="4025" spans="1:19" x14ac:dyDescent="0.25">
      <c r="A4025">
        <v>4</v>
      </c>
      <c r="B4025">
        <v>4332</v>
      </c>
      <c r="C4025" s="34" t="s">
        <v>3736</v>
      </c>
      <c r="D4025" s="34" t="s">
        <v>13</v>
      </c>
      <c r="E4025" s="34" t="s">
        <v>9</v>
      </c>
      <c r="F4025" s="34" t="s">
        <v>9012</v>
      </c>
      <c r="G4025" s="34" t="s">
        <v>9013</v>
      </c>
      <c r="H4025" s="34" t="s">
        <v>107</v>
      </c>
      <c r="I4025">
        <v>0</v>
      </c>
      <c r="J4025" s="34" t="s">
        <v>6969</v>
      </c>
      <c r="K4025" s="35">
        <v>48092</v>
      </c>
      <c r="L4025">
        <v>6817.25</v>
      </c>
      <c r="M4025">
        <v>6817.25</v>
      </c>
      <c r="N4025">
        <v>0</v>
      </c>
      <c r="O4025">
        <v>6135.53</v>
      </c>
      <c r="P4025">
        <v>0</v>
      </c>
      <c r="Q4025">
        <v>511.29</v>
      </c>
      <c r="R4025">
        <v>0</v>
      </c>
      <c r="S4025">
        <v>511.29</v>
      </c>
    </row>
    <row r="4026" spans="1:19" x14ac:dyDescent="0.25">
      <c r="A4026">
        <v>4</v>
      </c>
      <c r="B4026">
        <v>4332</v>
      </c>
      <c r="C4026" s="34" t="s">
        <v>3736</v>
      </c>
      <c r="D4026" s="34" t="s">
        <v>13</v>
      </c>
      <c r="E4026" s="34" t="s">
        <v>9</v>
      </c>
      <c r="F4026" s="34" t="s">
        <v>9014</v>
      </c>
      <c r="G4026" s="34" t="s">
        <v>9015</v>
      </c>
      <c r="H4026" s="34" t="s">
        <v>107</v>
      </c>
      <c r="I4026">
        <v>1</v>
      </c>
      <c r="J4026" s="34" t="s">
        <v>6969</v>
      </c>
      <c r="K4026" s="35">
        <v>44138</v>
      </c>
      <c r="L4026">
        <v>70333.75</v>
      </c>
      <c r="M4026">
        <v>70333.75</v>
      </c>
      <c r="N4026">
        <v>0</v>
      </c>
      <c r="O4026">
        <v>63300.38</v>
      </c>
      <c r="P4026">
        <v>0</v>
      </c>
      <c r="Q4026">
        <v>5275.03</v>
      </c>
      <c r="R4026">
        <v>0</v>
      </c>
      <c r="S4026">
        <v>5275.03</v>
      </c>
    </row>
    <row r="4027" spans="1:19" x14ac:dyDescent="0.25">
      <c r="A4027">
        <v>4</v>
      </c>
      <c r="B4027">
        <v>4332</v>
      </c>
      <c r="C4027" s="34" t="s">
        <v>3736</v>
      </c>
      <c r="D4027" s="34" t="s">
        <v>13</v>
      </c>
      <c r="E4027" s="34" t="s">
        <v>9</v>
      </c>
      <c r="F4027" s="34" t="s">
        <v>9016</v>
      </c>
      <c r="G4027" s="34" t="s">
        <v>9017</v>
      </c>
      <c r="H4027" s="34" t="s">
        <v>124</v>
      </c>
      <c r="I4027">
        <v>0</v>
      </c>
      <c r="J4027" s="34" t="s">
        <v>6969</v>
      </c>
      <c r="K4027" s="35">
        <v>48092</v>
      </c>
      <c r="L4027">
        <v>57500</v>
      </c>
      <c r="M4027">
        <v>57500</v>
      </c>
      <c r="N4027">
        <v>0</v>
      </c>
      <c r="O4027">
        <v>51750</v>
      </c>
      <c r="P4027">
        <v>0</v>
      </c>
      <c r="Q4027">
        <v>4312.5</v>
      </c>
      <c r="R4027">
        <v>0</v>
      </c>
      <c r="S4027">
        <v>4312.5</v>
      </c>
    </row>
    <row r="4028" spans="1:19" x14ac:dyDescent="0.25">
      <c r="A4028">
        <v>4</v>
      </c>
      <c r="B4028">
        <v>4332</v>
      </c>
      <c r="C4028" s="34" t="s">
        <v>3736</v>
      </c>
      <c r="D4028" s="34" t="s">
        <v>13</v>
      </c>
      <c r="E4028" s="34" t="s">
        <v>9</v>
      </c>
      <c r="F4028" s="34" t="s">
        <v>9018</v>
      </c>
      <c r="G4028" s="34" t="s">
        <v>9019</v>
      </c>
      <c r="H4028" s="34" t="s">
        <v>107</v>
      </c>
      <c r="I4028">
        <v>0</v>
      </c>
      <c r="J4028" s="34" t="s">
        <v>6969</v>
      </c>
      <c r="K4028" s="35">
        <v>48092</v>
      </c>
      <c r="L4028">
        <v>33986.71</v>
      </c>
      <c r="M4028">
        <v>33986.71</v>
      </c>
      <c r="N4028">
        <v>0</v>
      </c>
      <c r="O4028">
        <v>30588.04</v>
      </c>
      <c r="P4028">
        <v>0</v>
      </c>
      <c r="Q4028">
        <v>2549</v>
      </c>
      <c r="R4028">
        <v>0</v>
      </c>
      <c r="S4028">
        <v>2549</v>
      </c>
    </row>
    <row r="4029" spans="1:19" x14ac:dyDescent="0.25">
      <c r="A4029">
        <v>4</v>
      </c>
      <c r="B4029">
        <v>4332</v>
      </c>
      <c r="C4029" s="34" t="s">
        <v>3736</v>
      </c>
      <c r="D4029" s="34" t="s">
        <v>569</v>
      </c>
      <c r="E4029" s="34" t="s">
        <v>82</v>
      </c>
      <c r="F4029" s="34" t="s">
        <v>6812</v>
      </c>
      <c r="G4029" s="34" t="s">
        <v>909</v>
      </c>
      <c r="H4029" s="34" t="s">
        <v>86</v>
      </c>
      <c r="I4029">
        <v>1</v>
      </c>
      <c r="J4029" s="34" t="s">
        <v>6969</v>
      </c>
      <c r="K4029" s="35">
        <v>43336</v>
      </c>
      <c r="L4029">
        <v>117740.51</v>
      </c>
      <c r="M4029">
        <v>117740.51</v>
      </c>
      <c r="N4029">
        <v>0</v>
      </c>
      <c r="O4029">
        <v>105966.46</v>
      </c>
      <c r="P4029">
        <v>0</v>
      </c>
      <c r="Q4029">
        <v>8830.5400000000009</v>
      </c>
      <c r="R4029">
        <v>8830.5400000000009</v>
      </c>
      <c r="S4029">
        <v>0</v>
      </c>
    </row>
    <row r="4030" spans="1:19" x14ac:dyDescent="0.25">
      <c r="A4030">
        <v>4</v>
      </c>
      <c r="B4030">
        <v>4332</v>
      </c>
      <c r="C4030" s="34" t="s">
        <v>3736</v>
      </c>
      <c r="D4030" s="34" t="s">
        <v>129</v>
      </c>
      <c r="E4030" s="34" t="s">
        <v>9</v>
      </c>
      <c r="F4030" s="34" t="s">
        <v>9020</v>
      </c>
      <c r="G4030" s="34" t="s">
        <v>9021</v>
      </c>
      <c r="H4030" s="34" t="s">
        <v>107</v>
      </c>
      <c r="I4030">
        <v>1</v>
      </c>
      <c r="J4030" s="34" t="s">
        <v>6969</v>
      </c>
      <c r="K4030" s="35">
        <v>44239</v>
      </c>
      <c r="L4030">
        <v>82237.91</v>
      </c>
      <c r="M4030">
        <v>82237.91</v>
      </c>
      <c r="N4030">
        <v>0</v>
      </c>
      <c r="O4030">
        <v>74014.12</v>
      </c>
      <c r="P4030">
        <v>0</v>
      </c>
      <c r="Q4030">
        <v>6167.84</v>
      </c>
      <c r="R4030">
        <v>0</v>
      </c>
      <c r="S4030">
        <v>6167.84</v>
      </c>
    </row>
    <row r="4031" spans="1:19" x14ac:dyDescent="0.25">
      <c r="A4031">
        <v>4</v>
      </c>
      <c r="B4031">
        <v>4332</v>
      </c>
      <c r="C4031" s="34" t="s">
        <v>3736</v>
      </c>
      <c r="D4031" s="34" t="s">
        <v>426</v>
      </c>
      <c r="E4031" s="34" t="s">
        <v>60</v>
      </c>
      <c r="F4031" s="34" t="s">
        <v>9022</v>
      </c>
      <c r="G4031" s="34" t="s">
        <v>9023</v>
      </c>
      <c r="H4031" s="34" t="s">
        <v>86</v>
      </c>
      <c r="I4031">
        <v>1</v>
      </c>
      <c r="J4031" s="34" t="s">
        <v>6969</v>
      </c>
      <c r="K4031" s="35">
        <v>48092</v>
      </c>
      <c r="L4031">
        <v>86206.11</v>
      </c>
      <c r="M4031">
        <v>86206.11</v>
      </c>
      <c r="N4031">
        <v>0</v>
      </c>
      <c r="O4031">
        <v>86206.11</v>
      </c>
      <c r="P4031">
        <v>0</v>
      </c>
      <c r="Q4031">
        <v>0</v>
      </c>
      <c r="R4031">
        <v>0</v>
      </c>
      <c r="S4031">
        <v>0</v>
      </c>
    </row>
    <row r="4032" spans="1:19" x14ac:dyDescent="0.25">
      <c r="A4032">
        <v>4</v>
      </c>
      <c r="B4032">
        <v>4332</v>
      </c>
      <c r="C4032" s="34" t="s">
        <v>3736</v>
      </c>
      <c r="D4032" s="34" t="s">
        <v>13</v>
      </c>
      <c r="E4032" s="34" t="s">
        <v>9</v>
      </c>
      <c r="F4032" s="34" t="s">
        <v>9024</v>
      </c>
      <c r="G4032" s="34" t="s">
        <v>9025</v>
      </c>
      <c r="H4032" s="34" t="s">
        <v>100</v>
      </c>
      <c r="I4032">
        <v>0</v>
      </c>
      <c r="J4032" s="34" t="s">
        <v>6969</v>
      </c>
      <c r="K4032" s="35">
        <v>48092</v>
      </c>
      <c r="L4032">
        <v>918084</v>
      </c>
      <c r="M4032">
        <v>918084</v>
      </c>
      <c r="N4032">
        <v>0</v>
      </c>
      <c r="O4032">
        <v>826275.6</v>
      </c>
      <c r="P4032">
        <v>0</v>
      </c>
      <c r="Q4032">
        <v>0</v>
      </c>
      <c r="R4032">
        <v>0</v>
      </c>
      <c r="S4032">
        <v>0</v>
      </c>
    </row>
    <row r="4033" spans="1:19" x14ac:dyDescent="0.25">
      <c r="A4033">
        <v>4</v>
      </c>
      <c r="B4033">
        <v>4332</v>
      </c>
      <c r="C4033" s="34" t="s">
        <v>3736</v>
      </c>
      <c r="D4033" s="34" t="s">
        <v>13</v>
      </c>
      <c r="E4033" s="34" t="s">
        <v>9</v>
      </c>
      <c r="F4033" s="34" t="s">
        <v>9026</v>
      </c>
      <c r="G4033" s="34" t="s">
        <v>9027</v>
      </c>
      <c r="H4033" s="34" t="s">
        <v>100</v>
      </c>
      <c r="I4033">
        <v>1</v>
      </c>
      <c r="J4033" s="34" t="s">
        <v>6969</v>
      </c>
      <c r="K4033" s="35">
        <v>44263</v>
      </c>
      <c r="L4033">
        <v>81149.27</v>
      </c>
      <c r="M4033">
        <v>81149.27</v>
      </c>
      <c r="N4033">
        <v>0</v>
      </c>
      <c r="O4033">
        <v>73034.34</v>
      </c>
      <c r="P4033">
        <v>0</v>
      </c>
      <c r="Q4033">
        <v>6086.2</v>
      </c>
      <c r="R4033">
        <v>0</v>
      </c>
      <c r="S4033">
        <v>6086.2</v>
      </c>
    </row>
    <row r="4034" spans="1:19" x14ac:dyDescent="0.25">
      <c r="A4034">
        <v>4</v>
      </c>
      <c r="B4034">
        <v>4332</v>
      </c>
      <c r="C4034" s="34" t="s">
        <v>3736</v>
      </c>
      <c r="D4034" s="34" t="s">
        <v>13</v>
      </c>
      <c r="E4034" s="34" t="s">
        <v>9</v>
      </c>
      <c r="F4034" s="34" t="s">
        <v>9028</v>
      </c>
      <c r="G4034" s="34" t="s">
        <v>9029</v>
      </c>
      <c r="H4034" s="34" t="s">
        <v>100</v>
      </c>
      <c r="I4034">
        <v>0</v>
      </c>
      <c r="J4034" s="34" t="s">
        <v>6969</v>
      </c>
      <c r="K4034" s="35">
        <v>48092</v>
      </c>
      <c r="L4034">
        <v>9803.57</v>
      </c>
      <c r="M4034">
        <v>9803.57</v>
      </c>
      <c r="N4034">
        <v>0</v>
      </c>
      <c r="O4034">
        <v>8823.2099999999991</v>
      </c>
      <c r="P4034">
        <v>0</v>
      </c>
      <c r="Q4034">
        <v>735.27</v>
      </c>
      <c r="R4034">
        <v>0</v>
      </c>
      <c r="S4034">
        <v>735.27</v>
      </c>
    </row>
    <row r="4035" spans="1:19" x14ac:dyDescent="0.25">
      <c r="A4035">
        <v>4</v>
      </c>
      <c r="B4035">
        <v>4332</v>
      </c>
      <c r="C4035" s="34" t="s">
        <v>3736</v>
      </c>
      <c r="D4035" s="34" t="s">
        <v>90</v>
      </c>
      <c r="E4035" s="34" t="s">
        <v>9</v>
      </c>
      <c r="F4035" s="34" t="s">
        <v>9030</v>
      </c>
      <c r="G4035" s="34" t="s">
        <v>9031</v>
      </c>
      <c r="H4035" s="34" t="s">
        <v>107</v>
      </c>
      <c r="I4035">
        <v>1</v>
      </c>
      <c r="J4035" s="34" t="s">
        <v>6969</v>
      </c>
      <c r="K4035" s="35">
        <v>48092</v>
      </c>
      <c r="L4035">
        <v>30275.1</v>
      </c>
      <c r="M4035">
        <v>30275.1</v>
      </c>
      <c r="N4035">
        <v>0</v>
      </c>
      <c r="O4035">
        <v>27247.59</v>
      </c>
      <c r="P4035">
        <v>0</v>
      </c>
      <c r="Q4035">
        <v>2270.63</v>
      </c>
      <c r="R4035">
        <v>0</v>
      </c>
      <c r="S4035">
        <v>2270.63</v>
      </c>
    </row>
    <row r="4036" spans="1:19" x14ac:dyDescent="0.25">
      <c r="A4036">
        <v>4</v>
      </c>
      <c r="B4036">
        <v>4332</v>
      </c>
      <c r="C4036" s="34" t="s">
        <v>3736</v>
      </c>
      <c r="D4036" s="34" t="s">
        <v>291</v>
      </c>
      <c r="E4036" s="34" t="s">
        <v>15</v>
      </c>
      <c r="F4036" s="34" t="s">
        <v>6813</v>
      </c>
      <c r="G4036" s="34" t="s">
        <v>1169</v>
      </c>
      <c r="H4036" s="34" t="s">
        <v>104</v>
      </c>
      <c r="I4036">
        <v>0.2</v>
      </c>
      <c r="J4036" s="34" t="s">
        <v>6969</v>
      </c>
      <c r="K4036" s="35">
        <v>48092</v>
      </c>
      <c r="L4036">
        <v>337527.71</v>
      </c>
      <c r="M4036">
        <v>337527.71</v>
      </c>
      <c r="N4036">
        <v>0</v>
      </c>
      <c r="O4036">
        <v>303774.94</v>
      </c>
      <c r="P4036">
        <v>0</v>
      </c>
      <c r="Q4036">
        <v>25314.58</v>
      </c>
      <c r="R4036">
        <v>0</v>
      </c>
      <c r="S4036">
        <v>25314.58</v>
      </c>
    </row>
    <row r="4037" spans="1:19" x14ac:dyDescent="0.25">
      <c r="A4037">
        <v>4</v>
      </c>
      <c r="B4037">
        <v>4332</v>
      </c>
      <c r="C4037" s="34" t="s">
        <v>3736</v>
      </c>
      <c r="D4037" s="34" t="s">
        <v>13</v>
      </c>
      <c r="E4037" s="34" t="s">
        <v>9</v>
      </c>
      <c r="F4037" s="34" t="s">
        <v>9032</v>
      </c>
      <c r="G4037" s="34" t="s">
        <v>9033</v>
      </c>
      <c r="H4037" s="34" t="s">
        <v>107</v>
      </c>
      <c r="I4037">
        <v>0</v>
      </c>
      <c r="J4037" s="34" t="s">
        <v>6969</v>
      </c>
      <c r="K4037" s="35">
        <v>48092</v>
      </c>
      <c r="L4037">
        <v>30062</v>
      </c>
      <c r="M4037">
        <v>30062</v>
      </c>
      <c r="N4037">
        <v>0</v>
      </c>
      <c r="O4037">
        <v>27055.8</v>
      </c>
      <c r="P4037">
        <v>0</v>
      </c>
      <c r="Q4037">
        <v>2254.65</v>
      </c>
      <c r="R4037">
        <v>0</v>
      </c>
      <c r="S4037">
        <v>2254.65</v>
      </c>
    </row>
    <row r="4038" spans="1:19" x14ac:dyDescent="0.25">
      <c r="A4038">
        <v>4</v>
      </c>
      <c r="B4038">
        <v>4332</v>
      </c>
      <c r="C4038" s="34" t="s">
        <v>3736</v>
      </c>
      <c r="D4038" s="34" t="s">
        <v>626</v>
      </c>
      <c r="E4038" s="34" t="s">
        <v>626</v>
      </c>
      <c r="F4038" s="34" t="s">
        <v>9034</v>
      </c>
      <c r="G4038" s="34" t="s">
        <v>9035</v>
      </c>
      <c r="H4038" s="34" t="s">
        <v>124</v>
      </c>
      <c r="I4038">
        <v>0.5</v>
      </c>
      <c r="J4038" s="34" t="s">
        <v>6969</v>
      </c>
      <c r="K4038" s="35">
        <v>48092</v>
      </c>
      <c r="L4038">
        <v>4924.71</v>
      </c>
      <c r="M4038">
        <v>4924.71</v>
      </c>
      <c r="N4038">
        <v>0</v>
      </c>
      <c r="O4038">
        <v>4432.24</v>
      </c>
      <c r="P4038">
        <v>0</v>
      </c>
      <c r="Q4038">
        <v>369.35</v>
      </c>
      <c r="R4038">
        <v>0</v>
      </c>
      <c r="S4038">
        <v>369.35</v>
      </c>
    </row>
    <row r="4039" spans="1:19" x14ac:dyDescent="0.25">
      <c r="A4039">
        <v>4</v>
      </c>
      <c r="B4039">
        <v>4332</v>
      </c>
      <c r="C4039" s="34" t="s">
        <v>3736</v>
      </c>
      <c r="D4039" s="34" t="s">
        <v>119</v>
      </c>
      <c r="E4039" s="34" t="s">
        <v>102</v>
      </c>
      <c r="F4039" s="34" t="s">
        <v>9036</v>
      </c>
      <c r="G4039" s="34" t="s">
        <v>9037</v>
      </c>
      <c r="H4039" s="34" t="s">
        <v>124</v>
      </c>
      <c r="I4039">
        <v>1</v>
      </c>
      <c r="J4039" s="34" t="s">
        <v>6969</v>
      </c>
      <c r="K4039" s="35">
        <v>44155</v>
      </c>
      <c r="L4039">
        <v>9936.81</v>
      </c>
      <c r="M4039">
        <v>9936.81</v>
      </c>
      <c r="N4039">
        <v>0</v>
      </c>
      <c r="O4039">
        <v>8943.1299999999992</v>
      </c>
      <c r="P4039">
        <v>0</v>
      </c>
      <c r="Q4039">
        <v>745.26</v>
      </c>
      <c r="R4039">
        <v>0</v>
      </c>
      <c r="S4039">
        <v>745.26</v>
      </c>
    </row>
    <row r="4040" spans="1:19" x14ac:dyDescent="0.25">
      <c r="A4040">
        <v>4</v>
      </c>
      <c r="B4040">
        <v>4332</v>
      </c>
      <c r="C4040" s="34" t="s">
        <v>3736</v>
      </c>
      <c r="D4040" s="34" t="s">
        <v>506</v>
      </c>
      <c r="E4040" s="34" t="s">
        <v>9</v>
      </c>
      <c r="F4040" s="34" t="s">
        <v>9038</v>
      </c>
      <c r="G4040" s="34" t="s">
        <v>9039</v>
      </c>
      <c r="H4040" s="34" t="s">
        <v>100</v>
      </c>
      <c r="I4040">
        <v>0.05</v>
      </c>
      <c r="J4040" s="34" t="s">
        <v>6969</v>
      </c>
      <c r="K4040" s="35">
        <v>48092</v>
      </c>
      <c r="L4040">
        <v>941137.18</v>
      </c>
      <c r="M4040">
        <v>941137.18</v>
      </c>
      <c r="N4040">
        <v>0</v>
      </c>
      <c r="O4040">
        <v>847023.46</v>
      </c>
      <c r="P4040">
        <v>0</v>
      </c>
      <c r="Q4040">
        <v>0</v>
      </c>
      <c r="R4040">
        <v>0</v>
      </c>
      <c r="S4040">
        <v>0</v>
      </c>
    </row>
    <row r="4041" spans="1:19" x14ac:dyDescent="0.25">
      <c r="A4041">
        <v>4</v>
      </c>
      <c r="B4041">
        <v>4332</v>
      </c>
      <c r="C4041" s="34" t="s">
        <v>3736</v>
      </c>
      <c r="D4041" s="34" t="s">
        <v>2994</v>
      </c>
      <c r="E4041" s="34" t="s">
        <v>152</v>
      </c>
      <c r="F4041" s="34" t="s">
        <v>9040</v>
      </c>
      <c r="G4041" s="34" t="s">
        <v>9041</v>
      </c>
      <c r="H4041" s="34" t="s">
        <v>124</v>
      </c>
      <c r="I4041">
        <v>1</v>
      </c>
      <c r="J4041" s="34" t="s">
        <v>6969</v>
      </c>
      <c r="K4041" s="35">
        <v>48092</v>
      </c>
      <c r="L4041">
        <v>29156.99</v>
      </c>
      <c r="M4041">
        <v>29156.99</v>
      </c>
      <c r="N4041">
        <v>0</v>
      </c>
      <c r="O4041">
        <v>26241.29</v>
      </c>
      <c r="P4041">
        <v>0</v>
      </c>
      <c r="Q4041">
        <v>2186.7800000000002</v>
      </c>
      <c r="R4041">
        <v>0</v>
      </c>
      <c r="S4041">
        <v>2186.7800000000002</v>
      </c>
    </row>
    <row r="4042" spans="1:19" x14ac:dyDescent="0.25">
      <c r="A4042">
        <v>4</v>
      </c>
      <c r="B4042">
        <v>4332</v>
      </c>
      <c r="C4042" s="34" t="s">
        <v>3736</v>
      </c>
      <c r="D4042" s="34" t="s">
        <v>1786</v>
      </c>
      <c r="E4042" s="34" t="s">
        <v>9</v>
      </c>
      <c r="F4042" s="34" t="s">
        <v>9042</v>
      </c>
      <c r="G4042" s="34" t="s">
        <v>9043</v>
      </c>
      <c r="H4042" s="34" t="s">
        <v>100</v>
      </c>
      <c r="I4042">
        <v>1</v>
      </c>
      <c r="J4042" s="34" t="s">
        <v>6969</v>
      </c>
      <c r="K4042" s="35">
        <v>44155</v>
      </c>
      <c r="L4042">
        <v>94500</v>
      </c>
      <c r="M4042">
        <v>94500</v>
      </c>
      <c r="N4042">
        <v>0</v>
      </c>
      <c r="O4042">
        <v>85050</v>
      </c>
      <c r="P4042">
        <v>0</v>
      </c>
      <c r="Q4042">
        <v>7087.5</v>
      </c>
      <c r="R4042">
        <v>0</v>
      </c>
      <c r="S4042">
        <v>7087.5</v>
      </c>
    </row>
    <row r="4043" spans="1:19" x14ac:dyDescent="0.25">
      <c r="A4043">
        <v>4</v>
      </c>
      <c r="B4043">
        <v>4332</v>
      </c>
      <c r="C4043" s="34" t="s">
        <v>3736</v>
      </c>
      <c r="D4043" s="34" t="s">
        <v>984</v>
      </c>
      <c r="E4043" s="34" t="s">
        <v>25</v>
      </c>
      <c r="F4043" s="34" t="s">
        <v>9044</v>
      </c>
      <c r="G4043" s="34" t="s">
        <v>9045</v>
      </c>
      <c r="H4043" s="34" t="s">
        <v>149</v>
      </c>
      <c r="I4043">
        <v>1</v>
      </c>
      <c r="J4043" s="34" t="s">
        <v>6969</v>
      </c>
      <c r="K4043" s="35">
        <v>48092</v>
      </c>
      <c r="L4043">
        <v>2697698.78</v>
      </c>
      <c r="M4043">
        <v>2697698.78</v>
      </c>
      <c r="N4043">
        <v>0</v>
      </c>
      <c r="O4043">
        <v>2427928.9</v>
      </c>
      <c r="P4043">
        <v>0</v>
      </c>
      <c r="Q4043">
        <v>202327.41</v>
      </c>
      <c r="R4043">
        <v>0</v>
      </c>
      <c r="S4043">
        <v>202327.41</v>
      </c>
    </row>
    <row r="4044" spans="1:19" x14ac:dyDescent="0.25">
      <c r="A4044">
        <v>4</v>
      </c>
      <c r="B4044">
        <v>4332</v>
      </c>
      <c r="C4044" s="34" t="s">
        <v>3736</v>
      </c>
      <c r="D4044" s="34" t="s">
        <v>13</v>
      </c>
      <c r="E4044" s="34" t="s">
        <v>9</v>
      </c>
      <c r="F4044" s="34" t="s">
        <v>9046</v>
      </c>
      <c r="G4044" s="34" t="s">
        <v>9047</v>
      </c>
      <c r="H4044" s="34" t="s">
        <v>100</v>
      </c>
      <c r="I4044">
        <v>1</v>
      </c>
      <c r="J4044" s="34" t="s">
        <v>6969</v>
      </c>
      <c r="K4044" s="35">
        <v>48092</v>
      </c>
      <c r="L4044">
        <v>339049.4</v>
      </c>
      <c r="M4044">
        <v>339049.4</v>
      </c>
      <c r="N4044">
        <v>0</v>
      </c>
      <c r="O4044">
        <v>305144.46000000002</v>
      </c>
      <c r="P4044">
        <v>0</v>
      </c>
      <c r="Q4044">
        <v>0</v>
      </c>
      <c r="R4044">
        <v>0</v>
      </c>
      <c r="S4044">
        <v>0</v>
      </c>
    </row>
    <row r="4045" spans="1:19" x14ac:dyDescent="0.25">
      <c r="A4045">
        <v>4</v>
      </c>
      <c r="B4045">
        <v>4332</v>
      </c>
      <c r="C4045" s="34" t="s">
        <v>3736</v>
      </c>
      <c r="D4045" s="34" t="s">
        <v>426</v>
      </c>
      <c r="E4045" s="34" t="s">
        <v>60</v>
      </c>
      <c r="F4045" s="34" t="s">
        <v>9048</v>
      </c>
      <c r="G4045" s="34" t="s">
        <v>9049</v>
      </c>
      <c r="H4045" s="34" t="s">
        <v>124</v>
      </c>
      <c r="I4045">
        <v>1</v>
      </c>
      <c r="J4045" s="34" t="s">
        <v>6969</v>
      </c>
      <c r="K4045" s="35">
        <v>48092</v>
      </c>
      <c r="L4045">
        <v>75655.839999999997</v>
      </c>
      <c r="M4045">
        <v>75655.839999999997</v>
      </c>
      <c r="N4045">
        <v>0</v>
      </c>
      <c r="O4045">
        <v>68090.259999999995</v>
      </c>
      <c r="P4045">
        <v>0</v>
      </c>
      <c r="Q4045">
        <v>5674.19</v>
      </c>
      <c r="R4045">
        <v>0</v>
      </c>
      <c r="S4045">
        <v>5674.19</v>
      </c>
    </row>
    <row r="4046" spans="1:19" x14ac:dyDescent="0.25">
      <c r="A4046">
        <v>4</v>
      </c>
      <c r="B4046">
        <v>4332</v>
      </c>
      <c r="C4046" s="34" t="s">
        <v>3736</v>
      </c>
      <c r="D4046" s="34" t="s">
        <v>13</v>
      </c>
      <c r="E4046" s="34" t="s">
        <v>9</v>
      </c>
      <c r="F4046" s="34" t="s">
        <v>9050</v>
      </c>
      <c r="G4046" s="34" t="s">
        <v>9051</v>
      </c>
      <c r="H4046" s="34" t="s">
        <v>100</v>
      </c>
      <c r="I4046">
        <v>0</v>
      </c>
      <c r="J4046" s="34" t="s">
        <v>6969</v>
      </c>
      <c r="K4046" s="35">
        <v>48092</v>
      </c>
      <c r="L4046">
        <v>1139788.32</v>
      </c>
      <c r="M4046">
        <v>1139788.32</v>
      </c>
      <c r="N4046">
        <v>0</v>
      </c>
      <c r="O4046">
        <v>1025809.49</v>
      </c>
      <c r="P4046">
        <v>0</v>
      </c>
      <c r="Q4046">
        <v>0</v>
      </c>
      <c r="R4046">
        <v>0</v>
      </c>
      <c r="S4046">
        <v>0</v>
      </c>
    </row>
    <row r="4047" spans="1:19" x14ac:dyDescent="0.25">
      <c r="A4047">
        <v>4</v>
      </c>
      <c r="B4047">
        <v>4332</v>
      </c>
      <c r="C4047" s="34" t="s">
        <v>3736</v>
      </c>
      <c r="D4047" s="34" t="s">
        <v>13</v>
      </c>
      <c r="E4047" s="34" t="s">
        <v>9</v>
      </c>
      <c r="F4047" s="34" t="s">
        <v>9052</v>
      </c>
      <c r="G4047" s="34" t="s">
        <v>9053</v>
      </c>
      <c r="H4047" s="34" t="s">
        <v>100</v>
      </c>
      <c r="I4047">
        <v>0</v>
      </c>
      <c r="J4047" s="34" t="s">
        <v>6969</v>
      </c>
      <c r="K4047" s="35">
        <v>48092</v>
      </c>
      <c r="L4047">
        <v>4759.97</v>
      </c>
      <c r="M4047">
        <v>4759.97</v>
      </c>
      <c r="N4047">
        <v>0</v>
      </c>
      <c r="O4047">
        <v>4283.97</v>
      </c>
      <c r="P4047">
        <v>0</v>
      </c>
      <c r="Q4047">
        <v>357</v>
      </c>
      <c r="R4047">
        <v>0</v>
      </c>
      <c r="S4047">
        <v>357</v>
      </c>
    </row>
    <row r="4048" spans="1:19" x14ac:dyDescent="0.25">
      <c r="A4048">
        <v>4</v>
      </c>
      <c r="B4048">
        <v>4332</v>
      </c>
      <c r="C4048" s="34" t="s">
        <v>3736</v>
      </c>
      <c r="D4048" s="34" t="s">
        <v>13</v>
      </c>
      <c r="E4048" s="34" t="s">
        <v>9</v>
      </c>
      <c r="F4048" s="34" t="s">
        <v>9054</v>
      </c>
      <c r="G4048" s="34" t="s">
        <v>9055</v>
      </c>
      <c r="H4048" s="34" t="s">
        <v>100</v>
      </c>
      <c r="I4048">
        <v>1</v>
      </c>
      <c r="J4048" s="34" t="s">
        <v>6969</v>
      </c>
      <c r="K4048" s="35">
        <v>44239</v>
      </c>
      <c r="L4048">
        <v>3392</v>
      </c>
      <c r="M4048">
        <v>3392</v>
      </c>
      <c r="N4048">
        <v>0</v>
      </c>
      <c r="O4048">
        <v>3052.8</v>
      </c>
      <c r="P4048">
        <v>0</v>
      </c>
      <c r="Q4048">
        <v>254.4</v>
      </c>
      <c r="R4048">
        <v>0</v>
      </c>
      <c r="S4048">
        <v>254.4</v>
      </c>
    </row>
    <row r="4049" spans="1:19" x14ac:dyDescent="0.25">
      <c r="A4049">
        <v>4</v>
      </c>
      <c r="B4049">
        <v>4332</v>
      </c>
      <c r="C4049" s="34" t="s">
        <v>3736</v>
      </c>
      <c r="D4049" s="34" t="s">
        <v>90</v>
      </c>
      <c r="E4049" s="34" t="s">
        <v>9</v>
      </c>
      <c r="F4049" s="34" t="s">
        <v>9056</v>
      </c>
      <c r="G4049" s="34" t="s">
        <v>9057</v>
      </c>
      <c r="H4049" s="34" t="s">
        <v>107</v>
      </c>
      <c r="I4049">
        <v>1</v>
      </c>
      <c r="J4049" s="34" t="s">
        <v>6969</v>
      </c>
      <c r="K4049" s="35">
        <v>48092</v>
      </c>
      <c r="L4049">
        <v>21862</v>
      </c>
      <c r="M4049">
        <v>21862</v>
      </c>
      <c r="N4049">
        <v>0</v>
      </c>
      <c r="O4049">
        <v>19675.8</v>
      </c>
      <c r="P4049">
        <v>0</v>
      </c>
      <c r="Q4049">
        <v>1639.65</v>
      </c>
      <c r="R4049">
        <v>0</v>
      </c>
      <c r="S4049">
        <v>1639.65</v>
      </c>
    </row>
    <row r="4050" spans="1:19" x14ac:dyDescent="0.25">
      <c r="A4050">
        <v>4</v>
      </c>
      <c r="B4050">
        <v>4332</v>
      </c>
      <c r="C4050" s="34" t="s">
        <v>3736</v>
      </c>
      <c r="D4050" s="34" t="s">
        <v>13</v>
      </c>
      <c r="E4050" s="34" t="s">
        <v>9</v>
      </c>
      <c r="F4050" s="34" t="s">
        <v>9058</v>
      </c>
      <c r="G4050" s="34" t="s">
        <v>9059</v>
      </c>
      <c r="H4050" s="34" t="s">
        <v>107</v>
      </c>
      <c r="I4050">
        <v>0.1</v>
      </c>
      <c r="J4050" s="34" t="s">
        <v>6969</v>
      </c>
      <c r="K4050" s="35">
        <v>48092</v>
      </c>
      <c r="L4050">
        <v>21858.6</v>
      </c>
      <c r="M4050">
        <v>21858.6</v>
      </c>
      <c r="N4050">
        <v>0</v>
      </c>
      <c r="O4050">
        <v>19672.740000000002</v>
      </c>
      <c r="P4050">
        <v>0</v>
      </c>
      <c r="Q4050">
        <v>1639.4</v>
      </c>
      <c r="R4050">
        <v>0</v>
      </c>
      <c r="S4050">
        <v>1639.4</v>
      </c>
    </row>
    <row r="4051" spans="1:19" x14ac:dyDescent="0.25">
      <c r="A4051">
        <v>4</v>
      </c>
      <c r="B4051">
        <v>4332</v>
      </c>
      <c r="C4051" s="34" t="s">
        <v>3736</v>
      </c>
      <c r="D4051" s="34" t="s">
        <v>1132</v>
      </c>
      <c r="E4051" s="34" t="s">
        <v>93</v>
      </c>
      <c r="F4051" s="34" t="s">
        <v>9060</v>
      </c>
      <c r="G4051" s="34" t="s">
        <v>9061</v>
      </c>
      <c r="H4051" s="34" t="s">
        <v>107</v>
      </c>
      <c r="I4051">
        <v>0</v>
      </c>
      <c r="J4051" s="34" t="s">
        <v>6969</v>
      </c>
      <c r="K4051" s="35">
        <v>48092</v>
      </c>
      <c r="L4051">
        <v>3956.4</v>
      </c>
      <c r="M4051">
        <v>3956.4</v>
      </c>
      <c r="N4051">
        <v>0</v>
      </c>
      <c r="O4051">
        <v>3560.76</v>
      </c>
      <c r="P4051">
        <v>0</v>
      </c>
      <c r="Q4051">
        <v>296.73</v>
      </c>
      <c r="R4051">
        <v>0</v>
      </c>
      <c r="S4051">
        <v>296.73</v>
      </c>
    </row>
    <row r="4052" spans="1:19" x14ac:dyDescent="0.25">
      <c r="A4052">
        <v>4</v>
      </c>
      <c r="B4052">
        <v>4332</v>
      </c>
      <c r="C4052" s="34" t="s">
        <v>3736</v>
      </c>
      <c r="D4052" s="34" t="s">
        <v>95</v>
      </c>
      <c r="E4052" s="34" t="s">
        <v>93</v>
      </c>
      <c r="F4052" s="34" t="s">
        <v>9062</v>
      </c>
      <c r="G4052" s="34" t="s">
        <v>9063</v>
      </c>
      <c r="H4052" s="34" t="s">
        <v>104</v>
      </c>
      <c r="I4052">
        <v>0</v>
      </c>
      <c r="J4052" s="34" t="s">
        <v>6969</v>
      </c>
      <c r="K4052" s="35">
        <v>48092</v>
      </c>
      <c r="L4052">
        <v>4794566</v>
      </c>
      <c r="M4052">
        <v>4794566</v>
      </c>
      <c r="N4052">
        <v>0</v>
      </c>
      <c r="O4052">
        <v>4315109.4000000004</v>
      </c>
      <c r="P4052">
        <v>0</v>
      </c>
      <c r="Q4052">
        <v>0</v>
      </c>
      <c r="R4052">
        <v>0</v>
      </c>
      <c r="S4052">
        <v>0</v>
      </c>
    </row>
    <row r="4053" spans="1:19" x14ac:dyDescent="0.25">
      <c r="A4053">
        <v>4</v>
      </c>
      <c r="B4053">
        <v>4332</v>
      </c>
      <c r="C4053" s="34" t="s">
        <v>3736</v>
      </c>
      <c r="D4053" s="34" t="s">
        <v>1132</v>
      </c>
      <c r="E4053" s="34" t="s">
        <v>93</v>
      </c>
      <c r="F4053" s="34" t="s">
        <v>9064</v>
      </c>
      <c r="G4053" s="34" t="s">
        <v>9065</v>
      </c>
      <c r="H4053" s="34" t="s">
        <v>107</v>
      </c>
      <c r="I4053">
        <v>0</v>
      </c>
      <c r="J4053" s="34" t="s">
        <v>6969</v>
      </c>
      <c r="K4053" s="35">
        <v>48092</v>
      </c>
      <c r="L4053">
        <v>28502.41</v>
      </c>
      <c r="M4053">
        <v>28502.41</v>
      </c>
      <c r="N4053">
        <v>0</v>
      </c>
      <c r="O4053">
        <v>25652.17</v>
      </c>
      <c r="P4053">
        <v>0</v>
      </c>
      <c r="Q4053">
        <v>2137.6799999999998</v>
      </c>
      <c r="R4053">
        <v>0</v>
      </c>
      <c r="S4053">
        <v>2137.6799999999998</v>
      </c>
    </row>
    <row r="4054" spans="1:19" x14ac:dyDescent="0.25">
      <c r="A4054">
        <v>4</v>
      </c>
      <c r="B4054">
        <v>4332</v>
      </c>
      <c r="C4054" s="34" t="s">
        <v>3736</v>
      </c>
      <c r="D4054" s="34" t="s">
        <v>242</v>
      </c>
      <c r="E4054" s="34" t="s">
        <v>243</v>
      </c>
      <c r="F4054" s="34" t="s">
        <v>8494</v>
      </c>
      <c r="G4054" s="34" t="s">
        <v>8495</v>
      </c>
      <c r="H4054" s="34" t="s">
        <v>86</v>
      </c>
      <c r="I4054">
        <v>1</v>
      </c>
      <c r="J4054" s="34" t="s">
        <v>6969</v>
      </c>
      <c r="K4054" s="35">
        <v>43265</v>
      </c>
      <c r="L4054">
        <v>3319.73</v>
      </c>
      <c r="M4054">
        <v>3319.73</v>
      </c>
      <c r="N4054">
        <v>0</v>
      </c>
      <c r="O4054">
        <v>3319.73</v>
      </c>
      <c r="P4054">
        <v>0</v>
      </c>
      <c r="Q4054">
        <v>0</v>
      </c>
      <c r="R4054">
        <v>0</v>
      </c>
      <c r="S4054">
        <v>0</v>
      </c>
    </row>
    <row r="4055" spans="1:19" x14ac:dyDescent="0.25">
      <c r="A4055">
        <v>4</v>
      </c>
      <c r="B4055">
        <v>4332</v>
      </c>
      <c r="C4055" s="34" t="s">
        <v>3736</v>
      </c>
      <c r="D4055" s="34" t="s">
        <v>13</v>
      </c>
      <c r="E4055" s="34" t="s">
        <v>9</v>
      </c>
      <c r="F4055" s="34" t="s">
        <v>9066</v>
      </c>
      <c r="G4055" s="34" t="s">
        <v>9067</v>
      </c>
      <c r="H4055" s="34" t="s">
        <v>107</v>
      </c>
      <c r="I4055">
        <v>0</v>
      </c>
      <c r="J4055" s="34" t="s">
        <v>6969</v>
      </c>
      <c r="K4055" s="35">
        <v>48092</v>
      </c>
      <c r="L4055">
        <v>455881.14</v>
      </c>
      <c r="M4055">
        <v>455881.14</v>
      </c>
      <c r="N4055">
        <v>0</v>
      </c>
      <c r="O4055">
        <v>410293.03</v>
      </c>
      <c r="P4055">
        <v>0</v>
      </c>
      <c r="Q4055">
        <v>0</v>
      </c>
      <c r="R4055">
        <v>0</v>
      </c>
      <c r="S4055">
        <v>0</v>
      </c>
    </row>
    <row r="4056" spans="1:19" x14ac:dyDescent="0.25">
      <c r="A4056">
        <v>4</v>
      </c>
      <c r="B4056">
        <v>4332</v>
      </c>
      <c r="C4056" s="34" t="s">
        <v>3736</v>
      </c>
      <c r="D4056" s="34" t="s">
        <v>13</v>
      </c>
      <c r="E4056" s="34" t="s">
        <v>9</v>
      </c>
      <c r="F4056" s="34" t="s">
        <v>9068</v>
      </c>
      <c r="G4056" s="34" t="s">
        <v>9069</v>
      </c>
      <c r="H4056" s="34" t="s">
        <v>107</v>
      </c>
      <c r="I4056">
        <v>0.15</v>
      </c>
      <c r="J4056" s="34" t="s">
        <v>6969</v>
      </c>
      <c r="K4056" s="35">
        <v>48092</v>
      </c>
      <c r="L4056">
        <v>2110704.5</v>
      </c>
      <c r="M4056">
        <v>2110704.5</v>
      </c>
      <c r="N4056">
        <v>0</v>
      </c>
      <c r="O4056">
        <v>1899634.05</v>
      </c>
      <c r="P4056">
        <v>0</v>
      </c>
      <c r="Q4056">
        <v>0</v>
      </c>
      <c r="R4056">
        <v>0</v>
      </c>
      <c r="S4056">
        <v>0</v>
      </c>
    </row>
    <row r="4057" spans="1:19" x14ac:dyDescent="0.25">
      <c r="A4057">
        <v>4</v>
      </c>
      <c r="B4057">
        <v>4332</v>
      </c>
      <c r="C4057" s="34" t="s">
        <v>3736</v>
      </c>
      <c r="D4057" s="34" t="s">
        <v>1028</v>
      </c>
      <c r="E4057" s="34" t="s">
        <v>238</v>
      </c>
      <c r="F4057" s="34" t="s">
        <v>8496</v>
      </c>
      <c r="G4057" s="34" t="s">
        <v>141</v>
      </c>
      <c r="H4057" s="34" t="s">
        <v>86</v>
      </c>
      <c r="I4057">
        <v>1</v>
      </c>
      <c r="J4057" s="34" t="s">
        <v>6969</v>
      </c>
      <c r="K4057" s="35">
        <v>43991</v>
      </c>
      <c r="L4057">
        <v>53587.94</v>
      </c>
      <c r="M4057">
        <v>53587.94</v>
      </c>
      <c r="N4057">
        <v>0</v>
      </c>
      <c r="O4057">
        <v>53587.94</v>
      </c>
      <c r="P4057">
        <v>0</v>
      </c>
      <c r="Q4057">
        <v>0</v>
      </c>
      <c r="R4057">
        <v>0</v>
      </c>
      <c r="S4057">
        <v>0</v>
      </c>
    </row>
    <row r="4058" spans="1:19" x14ac:dyDescent="0.25">
      <c r="A4058">
        <v>4</v>
      </c>
      <c r="B4058">
        <v>4332</v>
      </c>
      <c r="C4058" s="34" t="s">
        <v>3736</v>
      </c>
      <c r="D4058" s="34" t="s">
        <v>8</v>
      </c>
      <c r="E4058" s="34" t="s">
        <v>9</v>
      </c>
      <c r="F4058" s="34" t="s">
        <v>9070</v>
      </c>
      <c r="G4058" s="34" t="s">
        <v>9071</v>
      </c>
      <c r="H4058" s="34" t="s">
        <v>149</v>
      </c>
      <c r="I4058">
        <v>1</v>
      </c>
      <c r="J4058" s="34" t="s">
        <v>6969</v>
      </c>
      <c r="K4058" s="35">
        <v>48092</v>
      </c>
      <c r="L4058">
        <v>605876.28</v>
      </c>
      <c r="M4058">
        <v>605876.28</v>
      </c>
      <c r="N4058">
        <v>0</v>
      </c>
      <c r="O4058">
        <v>545288.65</v>
      </c>
      <c r="P4058">
        <v>0</v>
      </c>
      <c r="Q4058">
        <v>45440.72</v>
      </c>
      <c r="R4058">
        <v>0</v>
      </c>
      <c r="S4058">
        <v>45440.72</v>
      </c>
    </row>
    <row r="4059" spans="1:19" x14ac:dyDescent="0.25">
      <c r="A4059">
        <v>4</v>
      </c>
      <c r="B4059">
        <v>4332</v>
      </c>
      <c r="C4059" s="34" t="s">
        <v>3736</v>
      </c>
      <c r="D4059" s="34" t="s">
        <v>13</v>
      </c>
      <c r="E4059" s="34" t="s">
        <v>9</v>
      </c>
      <c r="F4059" s="34" t="s">
        <v>9072</v>
      </c>
      <c r="G4059" s="34" t="s">
        <v>9073</v>
      </c>
      <c r="H4059" s="34" t="s">
        <v>107</v>
      </c>
      <c r="I4059">
        <v>0</v>
      </c>
      <c r="J4059" s="34" t="s">
        <v>6969</v>
      </c>
      <c r="K4059" s="35">
        <v>48092</v>
      </c>
      <c r="L4059">
        <v>305692</v>
      </c>
      <c r="M4059">
        <v>305692</v>
      </c>
      <c r="N4059">
        <v>0</v>
      </c>
      <c r="O4059">
        <v>275122.8</v>
      </c>
      <c r="P4059">
        <v>0</v>
      </c>
      <c r="Q4059">
        <v>0</v>
      </c>
      <c r="R4059">
        <v>0</v>
      </c>
      <c r="S4059">
        <v>0</v>
      </c>
    </row>
    <row r="4060" spans="1:19" x14ac:dyDescent="0.25">
      <c r="A4060">
        <v>4</v>
      </c>
      <c r="B4060">
        <v>4332</v>
      </c>
      <c r="C4060" s="34" t="s">
        <v>3736</v>
      </c>
      <c r="D4060" s="34" t="s">
        <v>129</v>
      </c>
      <c r="E4060" s="34" t="s">
        <v>9</v>
      </c>
      <c r="F4060" s="34" t="s">
        <v>9074</v>
      </c>
      <c r="G4060" s="34" t="s">
        <v>9075</v>
      </c>
      <c r="H4060" s="34" t="s">
        <v>107</v>
      </c>
      <c r="I4060">
        <v>1</v>
      </c>
      <c r="J4060" s="34" t="s">
        <v>6969</v>
      </c>
      <c r="K4060" s="35">
        <v>44239</v>
      </c>
      <c r="L4060">
        <v>98730.89</v>
      </c>
      <c r="M4060">
        <v>98730.89</v>
      </c>
      <c r="N4060">
        <v>0</v>
      </c>
      <c r="O4060">
        <v>88857.8</v>
      </c>
      <c r="P4060">
        <v>0</v>
      </c>
      <c r="Q4060">
        <v>7404.82</v>
      </c>
      <c r="R4060">
        <v>0</v>
      </c>
      <c r="S4060">
        <v>7404.82</v>
      </c>
    </row>
    <row r="4061" spans="1:19" x14ac:dyDescent="0.25">
      <c r="A4061">
        <v>4</v>
      </c>
      <c r="B4061">
        <v>4332</v>
      </c>
      <c r="C4061" s="34" t="s">
        <v>3736</v>
      </c>
      <c r="D4061" s="34" t="s">
        <v>8</v>
      </c>
      <c r="E4061" s="34" t="s">
        <v>9</v>
      </c>
      <c r="F4061" s="34" t="s">
        <v>9076</v>
      </c>
      <c r="G4061" s="34" t="s">
        <v>9077</v>
      </c>
      <c r="H4061" s="34" t="s">
        <v>86</v>
      </c>
      <c r="I4061">
        <v>1</v>
      </c>
      <c r="J4061" s="34" t="s">
        <v>6969</v>
      </c>
      <c r="K4061" s="35">
        <v>48092</v>
      </c>
      <c r="L4061">
        <v>38007.5</v>
      </c>
      <c r="M4061">
        <v>38007.5</v>
      </c>
      <c r="N4061">
        <v>0</v>
      </c>
      <c r="O4061">
        <v>34290.370000000003</v>
      </c>
      <c r="P4061">
        <v>0</v>
      </c>
      <c r="Q4061">
        <v>2787.85</v>
      </c>
      <c r="R4061">
        <v>0</v>
      </c>
      <c r="S4061">
        <v>2787.85</v>
      </c>
    </row>
    <row r="4062" spans="1:19" x14ac:dyDescent="0.25">
      <c r="A4062">
        <v>4</v>
      </c>
      <c r="B4062">
        <v>4332</v>
      </c>
      <c r="C4062" s="34" t="s">
        <v>3736</v>
      </c>
      <c r="D4062" s="34" t="s">
        <v>1781</v>
      </c>
      <c r="E4062" s="34" t="s">
        <v>25</v>
      </c>
      <c r="F4062" s="34" t="s">
        <v>6814</v>
      </c>
      <c r="G4062" s="34" t="s">
        <v>1782</v>
      </c>
      <c r="H4062" s="34" t="s">
        <v>86</v>
      </c>
      <c r="I4062">
        <v>1</v>
      </c>
      <c r="J4062" s="34" t="s">
        <v>6969</v>
      </c>
      <c r="K4062" s="35">
        <v>43864</v>
      </c>
      <c r="L4062">
        <v>33039.57</v>
      </c>
      <c r="M4062">
        <v>33039.57</v>
      </c>
      <c r="N4062">
        <v>0</v>
      </c>
      <c r="O4062">
        <v>31989.5</v>
      </c>
      <c r="P4062">
        <v>0</v>
      </c>
      <c r="Q4062">
        <v>787.55</v>
      </c>
      <c r="R4062">
        <v>787.55</v>
      </c>
      <c r="S4062">
        <v>0</v>
      </c>
    </row>
    <row r="4063" spans="1:19" x14ac:dyDescent="0.25">
      <c r="A4063">
        <v>4</v>
      </c>
      <c r="B4063">
        <v>4332</v>
      </c>
      <c r="C4063" s="34" t="s">
        <v>3736</v>
      </c>
      <c r="D4063" s="34" t="s">
        <v>3133</v>
      </c>
      <c r="E4063" s="34" t="s">
        <v>25</v>
      </c>
      <c r="F4063" s="34" t="s">
        <v>9078</v>
      </c>
      <c r="G4063" s="34" t="s">
        <v>9079</v>
      </c>
      <c r="H4063" s="34" t="s">
        <v>100</v>
      </c>
      <c r="I4063">
        <v>0</v>
      </c>
      <c r="J4063" s="34" t="s">
        <v>6969</v>
      </c>
      <c r="K4063" s="35">
        <v>48092</v>
      </c>
      <c r="L4063">
        <v>52940.6</v>
      </c>
      <c r="M4063">
        <v>52940.6</v>
      </c>
      <c r="N4063">
        <v>0</v>
      </c>
      <c r="O4063">
        <v>47646.54</v>
      </c>
      <c r="P4063">
        <v>0</v>
      </c>
      <c r="Q4063">
        <v>3970.55</v>
      </c>
      <c r="R4063">
        <v>0</v>
      </c>
      <c r="S4063">
        <v>3970.55</v>
      </c>
    </row>
    <row r="4064" spans="1:19" x14ac:dyDescent="0.25">
      <c r="A4064">
        <v>4</v>
      </c>
      <c r="B4064">
        <v>4332</v>
      </c>
      <c r="C4064" s="34" t="s">
        <v>3736</v>
      </c>
      <c r="D4064" s="34" t="s">
        <v>2441</v>
      </c>
      <c r="E4064" s="34" t="s">
        <v>60</v>
      </c>
      <c r="F4064" s="34" t="s">
        <v>9080</v>
      </c>
      <c r="G4064" s="34" t="s">
        <v>9081</v>
      </c>
      <c r="H4064" s="34" t="s">
        <v>107</v>
      </c>
      <c r="I4064">
        <v>0.1</v>
      </c>
      <c r="J4064" s="34" t="s">
        <v>6969</v>
      </c>
      <c r="K4064" s="35">
        <v>48092</v>
      </c>
      <c r="L4064">
        <v>919561</v>
      </c>
      <c r="M4064">
        <v>919561</v>
      </c>
      <c r="N4064">
        <v>0</v>
      </c>
      <c r="O4064">
        <v>827604.9</v>
      </c>
      <c r="P4064">
        <v>0</v>
      </c>
      <c r="Q4064">
        <v>0</v>
      </c>
      <c r="R4064">
        <v>0</v>
      </c>
      <c r="S4064">
        <v>0</v>
      </c>
    </row>
    <row r="4065" spans="1:19" x14ac:dyDescent="0.25">
      <c r="A4065">
        <v>4</v>
      </c>
      <c r="B4065">
        <v>4332</v>
      </c>
      <c r="C4065" s="34" t="s">
        <v>3736</v>
      </c>
      <c r="D4065" s="34" t="s">
        <v>327</v>
      </c>
      <c r="E4065" s="34" t="s">
        <v>9</v>
      </c>
      <c r="F4065" s="34" t="s">
        <v>9082</v>
      </c>
      <c r="G4065" s="34" t="s">
        <v>9083</v>
      </c>
      <c r="H4065" s="34" t="s">
        <v>107</v>
      </c>
      <c r="I4065">
        <v>1</v>
      </c>
      <c r="J4065" s="34" t="s">
        <v>6969</v>
      </c>
      <c r="K4065" s="35">
        <v>48092</v>
      </c>
      <c r="L4065">
        <v>18841.55</v>
      </c>
      <c r="M4065">
        <v>18841.55</v>
      </c>
      <c r="N4065">
        <v>0</v>
      </c>
      <c r="O4065">
        <v>16957.400000000001</v>
      </c>
      <c r="P4065">
        <v>0</v>
      </c>
      <c r="Q4065">
        <v>1413.11</v>
      </c>
      <c r="R4065">
        <v>0</v>
      </c>
      <c r="S4065">
        <v>1413.11</v>
      </c>
    </row>
    <row r="4066" spans="1:19" x14ac:dyDescent="0.25">
      <c r="A4066">
        <v>4</v>
      </c>
      <c r="B4066">
        <v>4332</v>
      </c>
      <c r="C4066" s="34" t="s">
        <v>3736</v>
      </c>
      <c r="D4066" s="34" t="s">
        <v>90</v>
      </c>
      <c r="E4066" s="34" t="s">
        <v>9</v>
      </c>
      <c r="F4066" s="34" t="s">
        <v>9084</v>
      </c>
      <c r="G4066" s="34" t="s">
        <v>9085</v>
      </c>
      <c r="H4066" s="34" t="s">
        <v>107</v>
      </c>
      <c r="I4066">
        <v>1</v>
      </c>
      <c r="J4066" s="34" t="s">
        <v>6969</v>
      </c>
      <c r="K4066" s="35">
        <v>48092</v>
      </c>
      <c r="L4066">
        <v>152758.85</v>
      </c>
      <c r="M4066">
        <v>152758.85</v>
      </c>
      <c r="N4066">
        <v>0</v>
      </c>
      <c r="O4066">
        <v>137482.97</v>
      </c>
      <c r="P4066">
        <v>0</v>
      </c>
      <c r="Q4066">
        <v>11456.91</v>
      </c>
      <c r="R4066">
        <v>0</v>
      </c>
      <c r="S4066">
        <v>11456.91</v>
      </c>
    </row>
    <row r="4067" spans="1:19" x14ac:dyDescent="0.25">
      <c r="A4067">
        <v>4</v>
      </c>
      <c r="B4067">
        <v>4332</v>
      </c>
      <c r="C4067" s="34" t="s">
        <v>3736</v>
      </c>
      <c r="D4067" s="34" t="s">
        <v>68</v>
      </c>
      <c r="E4067" s="34" t="s">
        <v>69</v>
      </c>
      <c r="F4067" s="34" t="s">
        <v>9086</v>
      </c>
      <c r="G4067" s="34" t="s">
        <v>9087</v>
      </c>
      <c r="H4067" s="34" t="s">
        <v>124</v>
      </c>
      <c r="I4067">
        <v>0</v>
      </c>
      <c r="J4067" s="34" t="s">
        <v>6969</v>
      </c>
      <c r="K4067" s="35">
        <v>48092</v>
      </c>
      <c r="L4067">
        <v>62749.73</v>
      </c>
      <c r="M4067">
        <v>62749.73</v>
      </c>
      <c r="N4067">
        <v>0</v>
      </c>
      <c r="O4067">
        <v>56474.76</v>
      </c>
      <c r="P4067">
        <v>0</v>
      </c>
      <c r="Q4067">
        <v>4706.2299999999996</v>
      </c>
      <c r="R4067">
        <v>0</v>
      </c>
      <c r="S4067">
        <v>4706.2299999999996</v>
      </c>
    </row>
    <row r="4068" spans="1:19" x14ac:dyDescent="0.25">
      <c r="A4068">
        <v>4</v>
      </c>
      <c r="B4068">
        <v>4332</v>
      </c>
      <c r="C4068" s="34" t="s">
        <v>3736</v>
      </c>
      <c r="D4068" s="34" t="s">
        <v>68</v>
      </c>
      <c r="E4068" s="34" t="s">
        <v>69</v>
      </c>
      <c r="F4068" s="34" t="s">
        <v>9088</v>
      </c>
      <c r="G4068" s="34" t="s">
        <v>9089</v>
      </c>
      <c r="H4068" s="34" t="s">
        <v>124</v>
      </c>
      <c r="I4068">
        <v>0</v>
      </c>
      <c r="J4068" s="34" t="s">
        <v>6969</v>
      </c>
      <c r="K4068" s="35">
        <v>48092</v>
      </c>
      <c r="L4068">
        <v>104783.26</v>
      </c>
      <c r="M4068">
        <v>104783.26</v>
      </c>
      <c r="N4068">
        <v>0</v>
      </c>
      <c r="O4068">
        <v>94304.93</v>
      </c>
      <c r="P4068">
        <v>0</v>
      </c>
      <c r="Q4068">
        <v>7858.75</v>
      </c>
      <c r="R4068">
        <v>0</v>
      </c>
      <c r="S4068">
        <v>7858.75</v>
      </c>
    </row>
    <row r="4069" spans="1:19" x14ac:dyDescent="0.25">
      <c r="A4069">
        <v>4</v>
      </c>
      <c r="B4069">
        <v>4332</v>
      </c>
      <c r="C4069" s="34" t="s">
        <v>3736</v>
      </c>
      <c r="D4069" s="34" t="s">
        <v>2994</v>
      </c>
      <c r="E4069" s="34" t="s">
        <v>152</v>
      </c>
      <c r="F4069" s="34" t="s">
        <v>9090</v>
      </c>
      <c r="G4069" s="34" t="s">
        <v>9091</v>
      </c>
      <c r="H4069" s="34" t="s">
        <v>124</v>
      </c>
      <c r="I4069">
        <v>1</v>
      </c>
      <c r="J4069" s="34" t="s">
        <v>6969</v>
      </c>
      <c r="K4069" s="35">
        <v>48092</v>
      </c>
      <c r="L4069">
        <v>3550.3</v>
      </c>
      <c r="M4069">
        <v>3550.3</v>
      </c>
      <c r="N4069">
        <v>0</v>
      </c>
      <c r="O4069">
        <v>3195.27</v>
      </c>
      <c r="P4069">
        <v>0</v>
      </c>
      <c r="Q4069">
        <v>266.27</v>
      </c>
      <c r="R4069">
        <v>0</v>
      </c>
      <c r="S4069">
        <v>266.27</v>
      </c>
    </row>
    <row r="4070" spans="1:19" x14ac:dyDescent="0.25">
      <c r="A4070">
        <v>4</v>
      </c>
      <c r="B4070">
        <v>4332</v>
      </c>
      <c r="C4070" s="34" t="s">
        <v>3736</v>
      </c>
      <c r="D4070" s="34" t="s">
        <v>790</v>
      </c>
      <c r="E4070" s="34" t="s">
        <v>48</v>
      </c>
      <c r="F4070" s="34" t="s">
        <v>9092</v>
      </c>
      <c r="G4070" s="34" t="s">
        <v>9093</v>
      </c>
      <c r="H4070" s="34" t="s">
        <v>104</v>
      </c>
      <c r="I4070">
        <v>0</v>
      </c>
      <c r="J4070" s="34" t="s">
        <v>6969</v>
      </c>
      <c r="K4070" s="35">
        <v>48092</v>
      </c>
      <c r="L4070">
        <v>2370930</v>
      </c>
      <c r="M4070">
        <v>2370930</v>
      </c>
      <c r="N4070">
        <v>0</v>
      </c>
      <c r="O4070">
        <v>2133837</v>
      </c>
      <c r="P4070">
        <v>0</v>
      </c>
      <c r="Q4070">
        <v>0</v>
      </c>
      <c r="R4070">
        <v>0</v>
      </c>
      <c r="S4070">
        <v>0</v>
      </c>
    </row>
    <row r="4071" spans="1:19" x14ac:dyDescent="0.25">
      <c r="A4071">
        <v>4</v>
      </c>
      <c r="B4071">
        <v>4332</v>
      </c>
      <c r="C4071" s="34" t="s">
        <v>3736</v>
      </c>
      <c r="D4071" s="34" t="s">
        <v>13</v>
      </c>
      <c r="E4071" s="34" t="s">
        <v>9</v>
      </c>
      <c r="F4071" s="34" t="s">
        <v>9094</v>
      </c>
      <c r="G4071" s="34" t="s">
        <v>9095</v>
      </c>
      <c r="H4071" s="34" t="s">
        <v>100</v>
      </c>
      <c r="I4071">
        <v>0</v>
      </c>
      <c r="J4071" s="34" t="s">
        <v>6969</v>
      </c>
      <c r="K4071" s="35">
        <v>48092</v>
      </c>
      <c r="L4071">
        <v>147659.1</v>
      </c>
      <c r="M4071">
        <v>147659.1</v>
      </c>
      <c r="N4071">
        <v>0</v>
      </c>
      <c r="O4071">
        <v>132893.19</v>
      </c>
      <c r="P4071">
        <v>0</v>
      </c>
      <c r="Q4071">
        <v>0</v>
      </c>
      <c r="R4071">
        <v>0</v>
      </c>
      <c r="S4071">
        <v>0</v>
      </c>
    </row>
    <row r="4072" spans="1:19" x14ac:dyDescent="0.25">
      <c r="A4072">
        <v>4</v>
      </c>
      <c r="B4072">
        <v>4332</v>
      </c>
      <c r="C4072" s="34" t="s">
        <v>3736</v>
      </c>
      <c r="D4072" s="34" t="s">
        <v>13</v>
      </c>
      <c r="E4072" s="34" t="s">
        <v>9</v>
      </c>
      <c r="F4072" s="34" t="s">
        <v>9096</v>
      </c>
      <c r="G4072" s="34" t="s">
        <v>9097</v>
      </c>
      <c r="H4072" s="34" t="s">
        <v>107</v>
      </c>
      <c r="I4072">
        <v>1</v>
      </c>
      <c r="J4072" s="34" t="s">
        <v>6969</v>
      </c>
      <c r="K4072" s="35">
        <v>44271</v>
      </c>
      <c r="L4072">
        <v>63443.58</v>
      </c>
      <c r="M4072">
        <v>63443.58</v>
      </c>
      <c r="N4072">
        <v>0</v>
      </c>
      <c r="O4072">
        <v>57099.22</v>
      </c>
      <c r="P4072">
        <v>0</v>
      </c>
      <c r="Q4072">
        <v>4758.2700000000004</v>
      </c>
      <c r="R4072">
        <v>0</v>
      </c>
      <c r="S4072">
        <v>4758.2700000000004</v>
      </c>
    </row>
    <row r="4073" spans="1:19" x14ac:dyDescent="0.25">
      <c r="A4073">
        <v>4</v>
      </c>
      <c r="B4073">
        <v>4332</v>
      </c>
      <c r="C4073" s="34" t="s">
        <v>3736</v>
      </c>
      <c r="D4073" s="34" t="s">
        <v>2994</v>
      </c>
      <c r="E4073" s="34" t="s">
        <v>152</v>
      </c>
      <c r="F4073" s="34" t="s">
        <v>9098</v>
      </c>
      <c r="G4073" s="34" t="s">
        <v>9099</v>
      </c>
      <c r="H4073" s="34" t="s">
        <v>124</v>
      </c>
      <c r="I4073">
        <v>1</v>
      </c>
      <c r="J4073" s="34" t="s">
        <v>6969</v>
      </c>
      <c r="K4073" s="35">
        <v>48092</v>
      </c>
      <c r="L4073">
        <v>3760.14</v>
      </c>
      <c r="M4073">
        <v>3760.14</v>
      </c>
      <c r="N4073">
        <v>0</v>
      </c>
      <c r="O4073">
        <v>3384.13</v>
      </c>
      <c r="P4073">
        <v>0</v>
      </c>
      <c r="Q4073">
        <v>282.01</v>
      </c>
      <c r="R4073">
        <v>0</v>
      </c>
      <c r="S4073">
        <v>282.01</v>
      </c>
    </row>
    <row r="4074" spans="1:19" x14ac:dyDescent="0.25">
      <c r="A4074">
        <v>4</v>
      </c>
      <c r="B4074">
        <v>4332</v>
      </c>
      <c r="C4074" s="34" t="s">
        <v>3736</v>
      </c>
      <c r="D4074" s="34" t="s">
        <v>179</v>
      </c>
      <c r="E4074" s="34" t="s">
        <v>135</v>
      </c>
      <c r="F4074" s="34" t="s">
        <v>8497</v>
      </c>
      <c r="G4074" s="34" t="s">
        <v>8498</v>
      </c>
      <c r="H4074" s="34" t="s">
        <v>86</v>
      </c>
      <c r="I4074">
        <v>1</v>
      </c>
      <c r="J4074" s="34" t="s">
        <v>6969</v>
      </c>
      <c r="K4074" s="35">
        <v>43228</v>
      </c>
      <c r="L4074">
        <v>5975</v>
      </c>
      <c r="M4074">
        <v>5975</v>
      </c>
      <c r="N4074">
        <v>0</v>
      </c>
      <c r="O4074">
        <v>5975</v>
      </c>
      <c r="P4074">
        <v>0</v>
      </c>
      <c r="Q4074">
        <v>0</v>
      </c>
      <c r="R4074">
        <v>0</v>
      </c>
      <c r="S4074">
        <v>0</v>
      </c>
    </row>
    <row r="4075" spans="1:19" x14ac:dyDescent="0.25">
      <c r="A4075">
        <v>4</v>
      </c>
      <c r="B4075">
        <v>4332</v>
      </c>
      <c r="C4075" s="34" t="s">
        <v>3736</v>
      </c>
      <c r="D4075" s="34" t="s">
        <v>8</v>
      </c>
      <c r="E4075" s="34" t="s">
        <v>9</v>
      </c>
      <c r="F4075" s="34" t="s">
        <v>9100</v>
      </c>
      <c r="G4075" s="34" t="s">
        <v>9101</v>
      </c>
      <c r="H4075" s="34" t="s">
        <v>149</v>
      </c>
      <c r="I4075">
        <v>0</v>
      </c>
      <c r="J4075" s="34" t="s">
        <v>6969</v>
      </c>
      <c r="K4075" s="35">
        <v>48092</v>
      </c>
      <c r="L4075">
        <v>206230</v>
      </c>
      <c r="M4075">
        <v>206230</v>
      </c>
      <c r="N4075">
        <v>0</v>
      </c>
      <c r="O4075">
        <v>185607</v>
      </c>
      <c r="P4075">
        <v>0</v>
      </c>
      <c r="Q4075">
        <v>0</v>
      </c>
      <c r="R4075">
        <v>0</v>
      </c>
      <c r="S4075">
        <v>0</v>
      </c>
    </row>
    <row r="4076" spans="1:19" x14ac:dyDescent="0.25">
      <c r="A4076">
        <v>4</v>
      </c>
      <c r="B4076">
        <v>4332</v>
      </c>
      <c r="C4076" s="34" t="s">
        <v>3736</v>
      </c>
      <c r="D4076" s="34" t="s">
        <v>68</v>
      </c>
      <c r="E4076" s="34" t="s">
        <v>69</v>
      </c>
      <c r="F4076" s="34" t="s">
        <v>9102</v>
      </c>
      <c r="G4076" s="34" t="s">
        <v>9103</v>
      </c>
      <c r="H4076" s="34" t="s">
        <v>124</v>
      </c>
      <c r="I4076">
        <v>0</v>
      </c>
      <c r="J4076" s="34" t="s">
        <v>6969</v>
      </c>
      <c r="K4076" s="35">
        <v>48092</v>
      </c>
      <c r="L4076">
        <v>34863.050000000003</v>
      </c>
      <c r="M4076">
        <v>34863.050000000003</v>
      </c>
      <c r="N4076">
        <v>0</v>
      </c>
      <c r="O4076">
        <v>31376.75</v>
      </c>
      <c r="P4076">
        <v>0</v>
      </c>
      <c r="Q4076">
        <v>2614.73</v>
      </c>
      <c r="R4076">
        <v>0</v>
      </c>
      <c r="S4076">
        <v>2614.73</v>
      </c>
    </row>
    <row r="4077" spans="1:19" x14ac:dyDescent="0.25">
      <c r="A4077">
        <v>4</v>
      </c>
      <c r="B4077">
        <v>4332</v>
      </c>
      <c r="C4077" s="34" t="s">
        <v>3736</v>
      </c>
      <c r="D4077" s="34" t="s">
        <v>13</v>
      </c>
      <c r="E4077" s="34" t="s">
        <v>9</v>
      </c>
      <c r="F4077" s="34" t="s">
        <v>9104</v>
      </c>
      <c r="G4077" s="34" t="s">
        <v>9105</v>
      </c>
      <c r="H4077" s="34" t="s">
        <v>107</v>
      </c>
      <c r="I4077">
        <v>0</v>
      </c>
      <c r="J4077" s="34" t="s">
        <v>6969</v>
      </c>
      <c r="K4077" s="35">
        <v>48092</v>
      </c>
      <c r="L4077">
        <v>1840944.36</v>
      </c>
      <c r="M4077">
        <v>1840944.36</v>
      </c>
      <c r="N4077">
        <v>0</v>
      </c>
      <c r="O4077">
        <v>1656849.92</v>
      </c>
      <c r="P4077">
        <v>0</v>
      </c>
      <c r="Q4077">
        <v>0</v>
      </c>
      <c r="R4077">
        <v>0</v>
      </c>
      <c r="S4077">
        <v>0</v>
      </c>
    </row>
    <row r="4078" spans="1:19" x14ac:dyDescent="0.25">
      <c r="A4078">
        <v>4</v>
      </c>
      <c r="B4078">
        <v>4332</v>
      </c>
      <c r="C4078" s="34" t="s">
        <v>3736</v>
      </c>
      <c r="D4078" s="34" t="s">
        <v>68</v>
      </c>
      <c r="E4078" s="34" t="s">
        <v>69</v>
      </c>
      <c r="F4078" s="34" t="s">
        <v>9106</v>
      </c>
      <c r="G4078" s="34" t="s">
        <v>9107</v>
      </c>
      <c r="H4078" s="34" t="s">
        <v>124</v>
      </c>
      <c r="I4078">
        <v>0</v>
      </c>
      <c r="J4078" s="34" t="s">
        <v>6969</v>
      </c>
      <c r="K4078" s="35">
        <v>48092</v>
      </c>
      <c r="L4078">
        <v>115751.88</v>
      </c>
      <c r="M4078">
        <v>115751.88</v>
      </c>
      <c r="N4078">
        <v>0</v>
      </c>
      <c r="O4078">
        <v>104176.69</v>
      </c>
      <c r="P4078">
        <v>0</v>
      </c>
      <c r="Q4078">
        <v>8681.39</v>
      </c>
      <c r="R4078">
        <v>0</v>
      </c>
      <c r="S4078">
        <v>8681.39</v>
      </c>
    </row>
    <row r="4079" spans="1:19" x14ac:dyDescent="0.25">
      <c r="A4079">
        <v>4</v>
      </c>
      <c r="B4079">
        <v>4332</v>
      </c>
      <c r="C4079" s="34" t="s">
        <v>3736</v>
      </c>
      <c r="D4079" s="34" t="s">
        <v>2994</v>
      </c>
      <c r="E4079" s="34" t="s">
        <v>152</v>
      </c>
      <c r="F4079" s="34" t="s">
        <v>9108</v>
      </c>
      <c r="G4079" s="34" t="s">
        <v>9109</v>
      </c>
      <c r="H4079" s="34" t="s">
        <v>124</v>
      </c>
      <c r="I4079">
        <v>1</v>
      </c>
      <c r="J4079" s="34" t="s">
        <v>6969</v>
      </c>
      <c r="K4079" s="35">
        <v>48092</v>
      </c>
      <c r="L4079">
        <v>187572.92</v>
      </c>
      <c r="M4079">
        <v>187572.92</v>
      </c>
      <c r="N4079">
        <v>0</v>
      </c>
      <c r="O4079">
        <v>168815.63</v>
      </c>
      <c r="P4079">
        <v>0</v>
      </c>
      <c r="Q4079">
        <v>0</v>
      </c>
      <c r="R4079">
        <v>0</v>
      </c>
      <c r="S4079">
        <v>0</v>
      </c>
    </row>
    <row r="4080" spans="1:19" x14ac:dyDescent="0.25">
      <c r="A4080">
        <v>4</v>
      </c>
      <c r="B4080">
        <v>4332</v>
      </c>
      <c r="C4080" s="34" t="s">
        <v>3736</v>
      </c>
      <c r="D4080" s="34" t="s">
        <v>90</v>
      </c>
      <c r="E4080" s="34" t="s">
        <v>9</v>
      </c>
      <c r="F4080" s="34" t="s">
        <v>9110</v>
      </c>
      <c r="G4080" s="34" t="s">
        <v>9111</v>
      </c>
      <c r="H4080" s="34" t="s">
        <v>107</v>
      </c>
      <c r="I4080">
        <v>1</v>
      </c>
      <c r="J4080" s="34" t="s">
        <v>6969</v>
      </c>
      <c r="K4080" s="35">
        <v>48092</v>
      </c>
      <c r="L4080">
        <v>381934.54</v>
      </c>
      <c r="M4080">
        <v>381934.54</v>
      </c>
      <c r="N4080">
        <v>0</v>
      </c>
      <c r="O4080">
        <v>343741.09</v>
      </c>
      <c r="P4080">
        <v>0</v>
      </c>
      <c r="Q4080">
        <v>28644.74</v>
      </c>
      <c r="R4080">
        <v>0</v>
      </c>
      <c r="S4080">
        <v>28644.74</v>
      </c>
    </row>
    <row r="4081" spans="1:19" x14ac:dyDescent="0.25">
      <c r="A4081">
        <v>4</v>
      </c>
      <c r="B4081">
        <v>4332</v>
      </c>
      <c r="C4081" s="34" t="s">
        <v>3736</v>
      </c>
      <c r="D4081" s="34" t="s">
        <v>2441</v>
      </c>
      <c r="E4081" s="34" t="s">
        <v>60</v>
      </c>
      <c r="F4081" s="34" t="s">
        <v>9112</v>
      </c>
      <c r="G4081" s="34" t="s">
        <v>9113</v>
      </c>
      <c r="H4081" s="34" t="s">
        <v>86</v>
      </c>
      <c r="I4081">
        <v>0.5</v>
      </c>
      <c r="J4081" s="34" t="s">
        <v>6969</v>
      </c>
      <c r="K4081" s="35">
        <v>48092</v>
      </c>
      <c r="L4081">
        <v>137640</v>
      </c>
      <c r="M4081">
        <v>137640</v>
      </c>
      <c r="N4081">
        <v>0</v>
      </c>
      <c r="O4081">
        <v>123876</v>
      </c>
      <c r="P4081">
        <v>0</v>
      </c>
      <c r="Q4081">
        <v>0</v>
      </c>
      <c r="R4081">
        <v>0</v>
      </c>
      <c r="S4081">
        <v>0</v>
      </c>
    </row>
    <row r="4082" spans="1:19" x14ac:dyDescent="0.25">
      <c r="A4082">
        <v>4</v>
      </c>
      <c r="B4082">
        <v>4332</v>
      </c>
      <c r="C4082" s="34" t="s">
        <v>3736</v>
      </c>
      <c r="D4082" s="34" t="s">
        <v>2767</v>
      </c>
      <c r="E4082" s="34" t="s">
        <v>9</v>
      </c>
      <c r="F4082" s="34" t="s">
        <v>9114</v>
      </c>
      <c r="G4082" s="34" t="s">
        <v>9115</v>
      </c>
      <c r="H4082" s="34" t="s">
        <v>107</v>
      </c>
      <c r="I4082">
        <v>1</v>
      </c>
      <c r="J4082" s="34" t="s">
        <v>6969</v>
      </c>
      <c r="K4082" s="35">
        <v>48092</v>
      </c>
      <c r="L4082">
        <v>646574.36</v>
      </c>
      <c r="M4082">
        <v>646574.36</v>
      </c>
      <c r="N4082">
        <v>0</v>
      </c>
      <c r="O4082">
        <v>581916.92000000004</v>
      </c>
      <c r="P4082">
        <v>0</v>
      </c>
      <c r="Q4082">
        <v>0</v>
      </c>
      <c r="R4082">
        <v>0</v>
      </c>
      <c r="S4082">
        <v>0</v>
      </c>
    </row>
    <row r="4083" spans="1:19" x14ac:dyDescent="0.25">
      <c r="A4083">
        <v>4</v>
      </c>
      <c r="B4083">
        <v>4332</v>
      </c>
      <c r="C4083" s="34" t="s">
        <v>3736</v>
      </c>
      <c r="D4083" s="34" t="s">
        <v>90</v>
      </c>
      <c r="E4083" s="34" t="s">
        <v>9</v>
      </c>
      <c r="F4083" s="34" t="s">
        <v>9116</v>
      </c>
      <c r="G4083" s="34" t="s">
        <v>9117</v>
      </c>
      <c r="H4083" s="34" t="s">
        <v>107</v>
      </c>
      <c r="I4083">
        <v>1</v>
      </c>
      <c r="J4083" s="34" t="s">
        <v>6969</v>
      </c>
      <c r="K4083" s="35">
        <v>48092</v>
      </c>
      <c r="L4083">
        <v>41495.26</v>
      </c>
      <c r="M4083">
        <v>41495.26</v>
      </c>
      <c r="N4083">
        <v>0</v>
      </c>
      <c r="O4083">
        <v>37345.730000000003</v>
      </c>
      <c r="P4083">
        <v>0</v>
      </c>
      <c r="Q4083">
        <v>0</v>
      </c>
      <c r="R4083">
        <v>0</v>
      </c>
      <c r="S4083">
        <v>0</v>
      </c>
    </row>
    <row r="4084" spans="1:19" x14ac:dyDescent="0.25">
      <c r="A4084">
        <v>4</v>
      </c>
      <c r="B4084">
        <v>4332</v>
      </c>
      <c r="C4084" s="34" t="s">
        <v>3736</v>
      </c>
      <c r="D4084" s="34" t="s">
        <v>90</v>
      </c>
      <c r="E4084" s="34" t="s">
        <v>9</v>
      </c>
      <c r="F4084" s="34" t="s">
        <v>9118</v>
      </c>
      <c r="G4084" s="34" t="s">
        <v>9119</v>
      </c>
      <c r="H4084" s="34" t="s">
        <v>104</v>
      </c>
      <c r="I4084">
        <v>1</v>
      </c>
      <c r="J4084" s="34" t="s">
        <v>6969</v>
      </c>
      <c r="K4084" s="35">
        <v>48092</v>
      </c>
      <c r="L4084">
        <v>181872.62</v>
      </c>
      <c r="M4084">
        <v>181872.62</v>
      </c>
      <c r="N4084">
        <v>0</v>
      </c>
      <c r="O4084">
        <v>163685.35999999999</v>
      </c>
      <c r="P4084">
        <v>0</v>
      </c>
      <c r="Q4084">
        <v>0</v>
      </c>
      <c r="R4084">
        <v>0</v>
      </c>
      <c r="S4084">
        <v>0</v>
      </c>
    </row>
    <row r="4085" spans="1:19" x14ac:dyDescent="0.25">
      <c r="A4085">
        <v>4</v>
      </c>
      <c r="B4085">
        <v>4332</v>
      </c>
      <c r="C4085" s="34" t="s">
        <v>3736</v>
      </c>
      <c r="D4085" s="34" t="s">
        <v>13</v>
      </c>
      <c r="E4085" s="34" t="s">
        <v>9</v>
      </c>
      <c r="F4085" s="34" t="s">
        <v>9120</v>
      </c>
      <c r="G4085" s="34" t="s">
        <v>9121</v>
      </c>
      <c r="H4085" s="34" t="s">
        <v>100</v>
      </c>
      <c r="I4085">
        <v>0</v>
      </c>
      <c r="J4085" s="34" t="s">
        <v>6969</v>
      </c>
      <c r="K4085" s="35">
        <v>48092</v>
      </c>
      <c r="L4085">
        <v>83541.210000000006</v>
      </c>
      <c r="M4085">
        <v>83541.210000000006</v>
      </c>
      <c r="N4085">
        <v>0</v>
      </c>
      <c r="O4085">
        <v>75187.09</v>
      </c>
      <c r="P4085">
        <v>0</v>
      </c>
      <c r="Q4085">
        <v>6265.59</v>
      </c>
      <c r="R4085">
        <v>0</v>
      </c>
      <c r="S4085">
        <v>6265.59</v>
      </c>
    </row>
    <row r="4086" spans="1:19" x14ac:dyDescent="0.25">
      <c r="A4086">
        <v>4</v>
      </c>
      <c r="B4086">
        <v>4332</v>
      </c>
      <c r="C4086" s="34" t="s">
        <v>3736</v>
      </c>
      <c r="D4086" s="34" t="s">
        <v>62</v>
      </c>
      <c r="E4086" s="34" t="s">
        <v>60</v>
      </c>
      <c r="F4086" s="34" t="s">
        <v>9122</v>
      </c>
      <c r="G4086" s="34" t="s">
        <v>9123</v>
      </c>
      <c r="H4086" s="34" t="s">
        <v>86</v>
      </c>
      <c r="I4086">
        <v>1</v>
      </c>
      <c r="J4086" s="34" t="s">
        <v>6969</v>
      </c>
      <c r="K4086" s="35">
        <v>48092</v>
      </c>
      <c r="L4086">
        <v>466155.24</v>
      </c>
      <c r="M4086">
        <v>466155.24</v>
      </c>
      <c r="N4086">
        <v>0</v>
      </c>
      <c r="O4086">
        <v>466155.24</v>
      </c>
      <c r="P4086">
        <v>0</v>
      </c>
      <c r="Q4086">
        <v>0</v>
      </c>
      <c r="R4086">
        <v>0</v>
      </c>
      <c r="S4086">
        <v>0</v>
      </c>
    </row>
    <row r="4087" spans="1:19" x14ac:dyDescent="0.25">
      <c r="A4087">
        <v>4</v>
      </c>
      <c r="B4087">
        <v>4332</v>
      </c>
      <c r="C4087" s="34" t="s">
        <v>3736</v>
      </c>
      <c r="D4087" s="34" t="s">
        <v>13</v>
      </c>
      <c r="E4087" s="34" t="s">
        <v>9</v>
      </c>
      <c r="F4087" s="34" t="s">
        <v>9124</v>
      </c>
      <c r="G4087" s="34" t="s">
        <v>9125</v>
      </c>
      <c r="H4087" s="34" t="s">
        <v>104</v>
      </c>
      <c r="I4087">
        <v>0</v>
      </c>
      <c r="J4087" s="34" t="s">
        <v>6969</v>
      </c>
      <c r="K4087" s="35">
        <v>48092</v>
      </c>
      <c r="L4087">
        <v>1280486</v>
      </c>
      <c r="M4087">
        <v>1280486</v>
      </c>
      <c r="N4087">
        <v>0</v>
      </c>
      <c r="O4087">
        <v>1152437.3999999999</v>
      </c>
      <c r="P4087">
        <v>0</v>
      </c>
      <c r="Q4087">
        <v>0</v>
      </c>
      <c r="R4087">
        <v>0</v>
      </c>
      <c r="S4087">
        <v>0</v>
      </c>
    </row>
    <row r="4088" spans="1:19" x14ac:dyDescent="0.25">
      <c r="A4088">
        <v>4</v>
      </c>
      <c r="B4088">
        <v>4332</v>
      </c>
      <c r="C4088" s="34" t="s">
        <v>3736</v>
      </c>
      <c r="D4088" s="34" t="s">
        <v>1931</v>
      </c>
      <c r="E4088" s="34" t="s">
        <v>48</v>
      </c>
      <c r="F4088" s="34" t="s">
        <v>9126</v>
      </c>
      <c r="G4088" s="34" t="s">
        <v>2880</v>
      </c>
      <c r="H4088" s="34" t="s">
        <v>104</v>
      </c>
      <c r="I4088">
        <v>0</v>
      </c>
      <c r="J4088" s="34" t="s">
        <v>6969</v>
      </c>
      <c r="K4088" s="35">
        <v>48092</v>
      </c>
      <c r="L4088">
        <v>4680797.0199999996</v>
      </c>
      <c r="M4088">
        <v>4680797.0199999996</v>
      </c>
      <c r="N4088">
        <v>0</v>
      </c>
      <c r="O4088">
        <v>4212717.32</v>
      </c>
      <c r="P4088">
        <v>0</v>
      </c>
      <c r="Q4088">
        <v>0</v>
      </c>
      <c r="R4088">
        <v>0</v>
      </c>
      <c r="S4088">
        <v>0</v>
      </c>
    </row>
    <row r="4089" spans="1:19" x14ac:dyDescent="0.25">
      <c r="A4089">
        <v>4</v>
      </c>
      <c r="B4089">
        <v>4332</v>
      </c>
      <c r="C4089" s="34" t="s">
        <v>3736</v>
      </c>
      <c r="D4089" s="34" t="s">
        <v>3479</v>
      </c>
      <c r="E4089" s="34" t="s">
        <v>93</v>
      </c>
      <c r="F4089" s="34" t="s">
        <v>9127</v>
      </c>
      <c r="G4089" s="34" t="s">
        <v>9128</v>
      </c>
      <c r="H4089" s="34" t="s">
        <v>107</v>
      </c>
      <c r="I4089">
        <v>0</v>
      </c>
      <c r="J4089" s="34" t="s">
        <v>6969</v>
      </c>
      <c r="K4089" s="35">
        <v>48092</v>
      </c>
      <c r="L4089">
        <v>196550</v>
      </c>
      <c r="M4089">
        <v>196550</v>
      </c>
      <c r="N4089">
        <v>0</v>
      </c>
      <c r="O4089">
        <v>176895</v>
      </c>
      <c r="P4089">
        <v>0</v>
      </c>
      <c r="Q4089">
        <v>0</v>
      </c>
      <c r="R4089">
        <v>0</v>
      </c>
      <c r="S4089">
        <v>0</v>
      </c>
    </row>
    <row r="4090" spans="1:19" x14ac:dyDescent="0.25">
      <c r="A4090">
        <v>4</v>
      </c>
      <c r="B4090">
        <v>4332</v>
      </c>
      <c r="C4090" s="34" t="s">
        <v>3736</v>
      </c>
      <c r="D4090" s="34" t="s">
        <v>418</v>
      </c>
      <c r="E4090" s="34" t="s">
        <v>69</v>
      </c>
      <c r="F4090" s="34" t="s">
        <v>9129</v>
      </c>
      <c r="G4090" s="34" t="s">
        <v>9130</v>
      </c>
      <c r="H4090" s="34" t="s">
        <v>86</v>
      </c>
      <c r="I4090">
        <v>1</v>
      </c>
      <c r="J4090" s="34" t="s">
        <v>6969</v>
      </c>
      <c r="K4090" s="35">
        <v>48092</v>
      </c>
      <c r="L4090">
        <v>27227.82</v>
      </c>
      <c r="M4090">
        <v>27227.82</v>
      </c>
      <c r="N4090">
        <v>0</v>
      </c>
      <c r="O4090">
        <v>24505.040000000001</v>
      </c>
      <c r="P4090">
        <v>0</v>
      </c>
      <c r="Q4090">
        <v>2042.09</v>
      </c>
      <c r="R4090">
        <v>0</v>
      </c>
      <c r="S4090">
        <v>2042.09</v>
      </c>
    </row>
    <row r="4091" spans="1:19" x14ac:dyDescent="0.25">
      <c r="A4091">
        <v>4</v>
      </c>
      <c r="B4091">
        <v>4332</v>
      </c>
      <c r="C4091" s="34" t="s">
        <v>3736</v>
      </c>
      <c r="D4091" s="34" t="s">
        <v>8499</v>
      </c>
      <c r="E4091" s="34" t="s">
        <v>9</v>
      </c>
      <c r="F4091" s="34" t="s">
        <v>8500</v>
      </c>
      <c r="G4091" s="34" t="s">
        <v>8501</v>
      </c>
      <c r="H4091" s="34" t="s">
        <v>86</v>
      </c>
      <c r="I4091">
        <v>1</v>
      </c>
      <c r="J4091" s="34" t="s">
        <v>6969</v>
      </c>
      <c r="K4091" s="35">
        <v>43334</v>
      </c>
      <c r="L4091">
        <v>3159.85</v>
      </c>
      <c r="M4091">
        <v>3159.85</v>
      </c>
      <c r="N4091">
        <v>0</v>
      </c>
      <c r="O4091">
        <v>3159.85</v>
      </c>
      <c r="P4091">
        <v>0</v>
      </c>
      <c r="Q4091">
        <v>0</v>
      </c>
      <c r="R4091">
        <v>0</v>
      </c>
      <c r="S4091">
        <v>0</v>
      </c>
    </row>
    <row r="4092" spans="1:19" x14ac:dyDescent="0.25">
      <c r="A4092">
        <v>4</v>
      </c>
      <c r="B4092">
        <v>4332</v>
      </c>
      <c r="C4092" s="34" t="s">
        <v>3736</v>
      </c>
      <c r="D4092" s="34" t="s">
        <v>3479</v>
      </c>
      <c r="E4092" s="34" t="s">
        <v>93</v>
      </c>
      <c r="F4092" s="34" t="s">
        <v>9131</v>
      </c>
      <c r="G4092" s="34" t="s">
        <v>9132</v>
      </c>
      <c r="H4092" s="34" t="s">
        <v>107</v>
      </c>
      <c r="I4092">
        <v>0</v>
      </c>
      <c r="J4092" s="34" t="s">
        <v>6969</v>
      </c>
      <c r="K4092" s="35">
        <v>48092</v>
      </c>
      <c r="L4092">
        <v>69065.91</v>
      </c>
      <c r="M4092">
        <v>69065.91</v>
      </c>
      <c r="N4092">
        <v>0</v>
      </c>
      <c r="O4092">
        <v>62159.32</v>
      </c>
      <c r="P4092">
        <v>0</v>
      </c>
      <c r="Q4092">
        <v>0</v>
      </c>
      <c r="R4092">
        <v>0</v>
      </c>
      <c r="S4092">
        <v>0</v>
      </c>
    </row>
    <row r="4093" spans="1:19" x14ac:dyDescent="0.25">
      <c r="A4093">
        <v>4</v>
      </c>
      <c r="B4093">
        <v>4332</v>
      </c>
      <c r="C4093" s="34" t="s">
        <v>3736</v>
      </c>
      <c r="D4093" s="34" t="s">
        <v>255</v>
      </c>
      <c r="E4093" s="34" t="s">
        <v>255</v>
      </c>
      <c r="F4093" s="34" t="s">
        <v>6815</v>
      </c>
      <c r="G4093" s="34" t="s">
        <v>1397</v>
      </c>
      <c r="H4093" s="34" t="s">
        <v>104</v>
      </c>
      <c r="I4093">
        <v>0</v>
      </c>
      <c r="J4093" s="34" t="s">
        <v>6969</v>
      </c>
      <c r="K4093" s="35">
        <v>43356</v>
      </c>
      <c r="L4093">
        <v>13514.54</v>
      </c>
      <c r="M4093">
        <v>13514.54</v>
      </c>
      <c r="N4093">
        <v>0</v>
      </c>
      <c r="O4093">
        <v>12163.09</v>
      </c>
      <c r="P4093">
        <v>0</v>
      </c>
      <c r="Q4093">
        <v>1013.59</v>
      </c>
      <c r="R4093">
        <v>1013.59</v>
      </c>
      <c r="S4093">
        <v>0</v>
      </c>
    </row>
    <row r="4094" spans="1:19" x14ac:dyDescent="0.25">
      <c r="A4094">
        <v>4</v>
      </c>
      <c r="B4094">
        <v>4332</v>
      </c>
      <c r="C4094" s="34" t="s">
        <v>3736</v>
      </c>
      <c r="D4094" s="34" t="s">
        <v>459</v>
      </c>
      <c r="E4094" s="34" t="s">
        <v>238</v>
      </c>
      <c r="F4094" s="34" t="s">
        <v>6816</v>
      </c>
      <c r="G4094" s="34" t="s">
        <v>1067</v>
      </c>
      <c r="H4094" s="34" t="s">
        <v>100</v>
      </c>
      <c r="I4094">
        <v>0.75</v>
      </c>
      <c r="J4094" s="34" t="s">
        <v>6969</v>
      </c>
      <c r="K4094" s="35">
        <v>43334</v>
      </c>
      <c r="L4094">
        <v>8234.94</v>
      </c>
      <c r="M4094">
        <v>8234.94</v>
      </c>
      <c r="N4094">
        <v>0</v>
      </c>
      <c r="O4094">
        <v>7411.45</v>
      </c>
      <c r="P4094">
        <v>0</v>
      </c>
      <c r="Q4094">
        <v>617.62</v>
      </c>
      <c r="R4094">
        <v>617.62</v>
      </c>
      <c r="S4094">
        <v>0</v>
      </c>
    </row>
    <row r="4095" spans="1:19" x14ac:dyDescent="0.25">
      <c r="A4095">
        <v>4</v>
      </c>
      <c r="B4095">
        <v>4332</v>
      </c>
      <c r="C4095" s="34" t="s">
        <v>3736</v>
      </c>
      <c r="D4095" s="34" t="s">
        <v>2428</v>
      </c>
      <c r="E4095" s="34" t="s">
        <v>25</v>
      </c>
      <c r="F4095" s="34" t="s">
        <v>6817</v>
      </c>
      <c r="G4095" s="34" t="s">
        <v>2429</v>
      </c>
      <c r="H4095" s="34" t="s">
        <v>100</v>
      </c>
      <c r="I4095">
        <v>1</v>
      </c>
      <c r="J4095" s="34" t="s">
        <v>6969</v>
      </c>
      <c r="K4095" s="35">
        <v>43587</v>
      </c>
      <c r="L4095">
        <v>4285.46</v>
      </c>
      <c r="M4095">
        <v>4285.46</v>
      </c>
      <c r="N4095">
        <v>0</v>
      </c>
      <c r="O4095">
        <v>3856.91</v>
      </c>
      <c r="P4095">
        <v>0</v>
      </c>
      <c r="Q4095">
        <v>321.41000000000003</v>
      </c>
      <c r="R4095">
        <v>321.41000000000003</v>
      </c>
      <c r="S4095">
        <v>0</v>
      </c>
    </row>
    <row r="4096" spans="1:19" x14ac:dyDescent="0.25">
      <c r="A4096">
        <v>4</v>
      </c>
      <c r="B4096">
        <v>4332</v>
      </c>
      <c r="C4096" s="34" t="s">
        <v>3736</v>
      </c>
      <c r="D4096" s="34" t="s">
        <v>581</v>
      </c>
      <c r="E4096" s="34" t="s">
        <v>76</v>
      </c>
      <c r="F4096" s="34" t="s">
        <v>6818</v>
      </c>
      <c r="G4096" s="34" t="s">
        <v>651</v>
      </c>
      <c r="H4096" s="34" t="s">
        <v>107</v>
      </c>
      <c r="I4096">
        <v>0.75</v>
      </c>
      <c r="J4096" s="34" t="s">
        <v>6969</v>
      </c>
      <c r="K4096" s="35">
        <v>43598</v>
      </c>
      <c r="L4096">
        <v>68771.429999999993</v>
      </c>
      <c r="M4096">
        <v>68771.429999999993</v>
      </c>
      <c r="N4096">
        <v>0</v>
      </c>
      <c r="O4096">
        <v>61894.29</v>
      </c>
      <c r="P4096">
        <v>0</v>
      </c>
      <c r="Q4096">
        <v>5157.8599999999997</v>
      </c>
      <c r="R4096">
        <v>5157.8599999999997</v>
      </c>
      <c r="S4096">
        <v>0</v>
      </c>
    </row>
    <row r="4097" spans="1:19" x14ac:dyDescent="0.25">
      <c r="A4097">
        <v>4</v>
      </c>
      <c r="B4097">
        <v>4332</v>
      </c>
      <c r="C4097" s="34" t="s">
        <v>3736</v>
      </c>
      <c r="D4097" s="34" t="s">
        <v>92</v>
      </c>
      <c r="E4097" s="34" t="s">
        <v>93</v>
      </c>
      <c r="F4097" s="34" t="s">
        <v>6819</v>
      </c>
      <c r="G4097" s="34" t="s">
        <v>94</v>
      </c>
      <c r="H4097" s="34" t="s">
        <v>86</v>
      </c>
      <c r="I4097">
        <v>1</v>
      </c>
      <c r="J4097" s="34" t="s">
        <v>6969</v>
      </c>
      <c r="K4097" s="35">
        <v>44071</v>
      </c>
      <c r="L4097">
        <v>371162.13</v>
      </c>
      <c r="M4097">
        <v>371162.13</v>
      </c>
      <c r="N4097">
        <v>0</v>
      </c>
      <c r="O4097">
        <v>347631.26</v>
      </c>
      <c r="P4097">
        <v>0</v>
      </c>
      <c r="Q4097">
        <v>17648.150000000001</v>
      </c>
      <c r="R4097">
        <v>17648.150000000001</v>
      </c>
      <c r="S4097">
        <v>0</v>
      </c>
    </row>
    <row r="4098" spans="1:19" x14ac:dyDescent="0.25">
      <c r="A4098">
        <v>4</v>
      </c>
      <c r="B4098">
        <v>4332</v>
      </c>
      <c r="C4098" s="34" t="s">
        <v>3736</v>
      </c>
      <c r="D4098" s="34" t="s">
        <v>243</v>
      </c>
      <c r="E4098" s="34" t="s">
        <v>243</v>
      </c>
      <c r="F4098" s="34" t="s">
        <v>6820</v>
      </c>
      <c r="G4098" s="34" t="s">
        <v>986</v>
      </c>
      <c r="H4098" s="34" t="s">
        <v>104</v>
      </c>
      <c r="I4098">
        <v>1</v>
      </c>
      <c r="J4098" s="34" t="s">
        <v>6969</v>
      </c>
      <c r="K4098" s="35">
        <v>43593</v>
      </c>
      <c r="L4098">
        <v>124938.86</v>
      </c>
      <c r="M4098">
        <v>124938.86</v>
      </c>
      <c r="N4098">
        <v>0</v>
      </c>
      <c r="O4098">
        <v>112444.97</v>
      </c>
      <c r="P4098">
        <v>0</v>
      </c>
      <c r="Q4098">
        <v>9370.42</v>
      </c>
      <c r="R4098">
        <v>9370.41</v>
      </c>
      <c r="S4098">
        <v>0.01</v>
      </c>
    </row>
    <row r="4099" spans="1:19" x14ac:dyDescent="0.25">
      <c r="A4099">
        <v>4</v>
      </c>
      <c r="B4099">
        <v>4332</v>
      </c>
      <c r="C4099" s="34" t="s">
        <v>3736</v>
      </c>
      <c r="D4099" s="34" t="s">
        <v>332</v>
      </c>
      <c r="E4099" s="34" t="s">
        <v>93</v>
      </c>
      <c r="F4099" s="34" t="s">
        <v>6821</v>
      </c>
      <c r="G4099" s="34" t="s">
        <v>332</v>
      </c>
      <c r="H4099" s="34" t="s">
        <v>107</v>
      </c>
      <c r="I4099">
        <v>0</v>
      </c>
      <c r="J4099" s="34" t="s">
        <v>6969</v>
      </c>
      <c r="K4099" s="35">
        <v>43265</v>
      </c>
      <c r="L4099">
        <v>39091.42</v>
      </c>
      <c r="M4099">
        <v>39091.42</v>
      </c>
      <c r="N4099">
        <v>0</v>
      </c>
      <c r="O4099">
        <v>35182.28</v>
      </c>
      <c r="P4099">
        <v>0</v>
      </c>
      <c r="Q4099">
        <v>2931.86</v>
      </c>
      <c r="R4099">
        <v>2931.86</v>
      </c>
      <c r="S4099">
        <v>0</v>
      </c>
    </row>
    <row r="4100" spans="1:19" x14ac:dyDescent="0.25">
      <c r="A4100">
        <v>4</v>
      </c>
      <c r="B4100">
        <v>4332</v>
      </c>
      <c r="C4100" s="34" t="s">
        <v>3736</v>
      </c>
      <c r="D4100" s="34" t="s">
        <v>2035</v>
      </c>
      <c r="E4100" s="34" t="s">
        <v>48</v>
      </c>
      <c r="F4100" s="34" t="s">
        <v>6822</v>
      </c>
      <c r="G4100" s="34" t="s">
        <v>2053</v>
      </c>
      <c r="H4100" s="34" t="s">
        <v>100</v>
      </c>
      <c r="I4100">
        <v>0.5</v>
      </c>
      <c r="J4100" s="34" t="s">
        <v>6969</v>
      </c>
      <c r="K4100" s="35">
        <v>43507</v>
      </c>
      <c r="L4100">
        <v>31978.01</v>
      </c>
      <c r="M4100">
        <v>31978.01</v>
      </c>
      <c r="N4100">
        <v>0</v>
      </c>
      <c r="O4100">
        <v>28780.21</v>
      </c>
      <c r="P4100">
        <v>0</v>
      </c>
      <c r="Q4100">
        <v>2398.35</v>
      </c>
      <c r="R4100">
        <v>2398.35</v>
      </c>
      <c r="S4100">
        <v>0</v>
      </c>
    </row>
    <row r="4101" spans="1:19" x14ac:dyDescent="0.25">
      <c r="A4101">
        <v>4</v>
      </c>
      <c r="B4101">
        <v>4332</v>
      </c>
      <c r="C4101" s="34" t="s">
        <v>3736</v>
      </c>
      <c r="D4101" s="34" t="s">
        <v>259</v>
      </c>
      <c r="E4101" s="34" t="s">
        <v>260</v>
      </c>
      <c r="F4101" s="34" t="s">
        <v>6823</v>
      </c>
      <c r="G4101" s="34" t="s">
        <v>261</v>
      </c>
      <c r="H4101" s="34" t="s">
        <v>107</v>
      </c>
      <c r="I4101">
        <v>0.1</v>
      </c>
      <c r="J4101" s="34" t="s">
        <v>6969</v>
      </c>
      <c r="K4101" s="35">
        <v>43265</v>
      </c>
      <c r="L4101">
        <v>6626.47</v>
      </c>
      <c r="M4101">
        <v>6626.47</v>
      </c>
      <c r="N4101">
        <v>0</v>
      </c>
      <c r="O4101">
        <v>5963.82</v>
      </c>
      <c r="P4101">
        <v>0</v>
      </c>
      <c r="Q4101">
        <v>496.99</v>
      </c>
      <c r="R4101">
        <v>496.99</v>
      </c>
      <c r="S4101">
        <v>0</v>
      </c>
    </row>
    <row r="4102" spans="1:19" x14ac:dyDescent="0.25">
      <c r="A4102">
        <v>4</v>
      </c>
      <c r="B4102">
        <v>4332</v>
      </c>
      <c r="C4102" s="34" t="s">
        <v>3736</v>
      </c>
      <c r="D4102" s="34" t="s">
        <v>865</v>
      </c>
      <c r="E4102" s="34" t="s">
        <v>255</v>
      </c>
      <c r="F4102" s="34" t="s">
        <v>6824</v>
      </c>
      <c r="G4102" s="34" t="s">
        <v>1225</v>
      </c>
      <c r="H4102" s="34" t="s">
        <v>124</v>
      </c>
      <c r="I4102">
        <v>0.15</v>
      </c>
      <c r="J4102" s="34" t="s">
        <v>6969</v>
      </c>
      <c r="K4102" s="35">
        <v>48092</v>
      </c>
      <c r="L4102">
        <v>201839.11</v>
      </c>
      <c r="M4102">
        <v>201839.11</v>
      </c>
      <c r="N4102">
        <v>0</v>
      </c>
      <c r="O4102">
        <v>181655.2</v>
      </c>
      <c r="P4102">
        <v>0</v>
      </c>
      <c r="Q4102">
        <v>12010.380000000001</v>
      </c>
      <c r="R4102">
        <v>9765.7000000000007</v>
      </c>
      <c r="S4102">
        <v>2244.6799999999998</v>
      </c>
    </row>
    <row r="4103" spans="1:19" x14ac:dyDescent="0.25">
      <c r="A4103">
        <v>4</v>
      </c>
      <c r="B4103">
        <v>4332</v>
      </c>
      <c r="C4103" s="34" t="s">
        <v>3736</v>
      </c>
      <c r="D4103" s="34" t="s">
        <v>584</v>
      </c>
      <c r="E4103" s="34" t="s">
        <v>384</v>
      </c>
      <c r="F4103" s="34" t="s">
        <v>6825</v>
      </c>
      <c r="G4103" s="34" t="s">
        <v>584</v>
      </c>
      <c r="H4103" s="34" t="s">
        <v>107</v>
      </c>
      <c r="I4103">
        <v>1</v>
      </c>
      <c r="J4103" s="34" t="s">
        <v>6969</v>
      </c>
      <c r="K4103" s="35">
        <v>43333</v>
      </c>
      <c r="L4103">
        <v>10000</v>
      </c>
      <c r="M4103">
        <v>10000</v>
      </c>
      <c r="N4103">
        <v>0</v>
      </c>
      <c r="O4103">
        <v>9000</v>
      </c>
      <c r="P4103">
        <v>0</v>
      </c>
      <c r="Q4103">
        <v>750</v>
      </c>
      <c r="R4103">
        <v>750</v>
      </c>
      <c r="S4103">
        <v>0</v>
      </c>
    </row>
    <row r="4104" spans="1:19" x14ac:dyDescent="0.25">
      <c r="A4104">
        <v>4</v>
      </c>
      <c r="B4104">
        <v>4332</v>
      </c>
      <c r="C4104" s="34" t="s">
        <v>3736</v>
      </c>
      <c r="D4104" s="34" t="s">
        <v>220</v>
      </c>
      <c r="E4104" s="34" t="s">
        <v>147</v>
      </c>
      <c r="F4104" s="34" t="s">
        <v>6826</v>
      </c>
      <c r="G4104" s="34" t="s">
        <v>265</v>
      </c>
      <c r="H4104" s="34" t="s">
        <v>100</v>
      </c>
      <c r="I4104">
        <v>1</v>
      </c>
      <c r="J4104" s="34" t="s">
        <v>6969</v>
      </c>
      <c r="K4104" s="35">
        <v>43265</v>
      </c>
      <c r="L4104">
        <v>56230</v>
      </c>
      <c r="M4104">
        <v>56230</v>
      </c>
      <c r="N4104">
        <v>0</v>
      </c>
      <c r="O4104">
        <v>50607</v>
      </c>
      <c r="P4104">
        <v>0</v>
      </c>
      <c r="Q4104">
        <v>4217.25</v>
      </c>
      <c r="R4104">
        <v>4217.25</v>
      </c>
      <c r="S4104">
        <v>0</v>
      </c>
    </row>
    <row r="4105" spans="1:19" x14ac:dyDescent="0.25">
      <c r="A4105">
        <v>4</v>
      </c>
      <c r="B4105">
        <v>4332</v>
      </c>
      <c r="C4105" s="34" t="s">
        <v>3736</v>
      </c>
      <c r="D4105" s="34" t="s">
        <v>122</v>
      </c>
      <c r="E4105" s="34" t="s">
        <v>122</v>
      </c>
      <c r="F4105" s="34" t="s">
        <v>6827</v>
      </c>
      <c r="G4105" s="34" t="s">
        <v>311</v>
      </c>
      <c r="H4105" s="34" t="s">
        <v>107</v>
      </c>
      <c r="I4105">
        <v>0</v>
      </c>
      <c r="J4105" s="34" t="s">
        <v>6969</v>
      </c>
      <c r="K4105" s="35">
        <v>43265</v>
      </c>
      <c r="L4105">
        <v>4680.8599999999997</v>
      </c>
      <c r="M4105">
        <v>4680.8599999999997</v>
      </c>
      <c r="N4105">
        <v>0</v>
      </c>
      <c r="O4105">
        <v>4212.7700000000004</v>
      </c>
      <c r="P4105">
        <v>0</v>
      </c>
      <c r="Q4105">
        <v>351.07</v>
      </c>
      <c r="R4105">
        <v>351.06</v>
      </c>
      <c r="S4105">
        <v>0.01</v>
      </c>
    </row>
    <row r="4106" spans="1:19" x14ac:dyDescent="0.25">
      <c r="A4106">
        <v>4</v>
      </c>
      <c r="B4106">
        <v>4332</v>
      </c>
      <c r="C4106" s="34" t="s">
        <v>3736</v>
      </c>
      <c r="D4106" s="34" t="s">
        <v>577</v>
      </c>
      <c r="E4106" s="34" t="s">
        <v>82</v>
      </c>
      <c r="F4106" s="34" t="s">
        <v>9133</v>
      </c>
      <c r="G4106" s="34" t="s">
        <v>9134</v>
      </c>
      <c r="H4106" s="34" t="s">
        <v>8743</v>
      </c>
      <c r="I4106">
        <v>0.05</v>
      </c>
      <c r="J4106" s="34" t="s">
        <v>6970</v>
      </c>
      <c r="K4106" s="35">
        <v>48092</v>
      </c>
      <c r="L4106">
        <v>280000</v>
      </c>
      <c r="M4106">
        <v>28000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</row>
    <row r="4107" spans="1:19" x14ac:dyDescent="0.25">
      <c r="A4107">
        <v>4</v>
      </c>
      <c r="B4107">
        <v>4332</v>
      </c>
      <c r="C4107" s="34" t="s">
        <v>3736</v>
      </c>
      <c r="D4107" s="34" t="s">
        <v>1101</v>
      </c>
      <c r="E4107" s="34" t="s">
        <v>9</v>
      </c>
      <c r="F4107" s="34" t="s">
        <v>8502</v>
      </c>
      <c r="G4107" s="34" t="s">
        <v>8503</v>
      </c>
      <c r="H4107" s="34" t="s">
        <v>86</v>
      </c>
      <c r="I4107">
        <v>1</v>
      </c>
      <c r="J4107" s="34" t="s">
        <v>6969</v>
      </c>
      <c r="K4107" s="35">
        <v>43901</v>
      </c>
      <c r="L4107">
        <v>28865.45</v>
      </c>
      <c r="M4107">
        <v>28865.45</v>
      </c>
      <c r="N4107">
        <v>0</v>
      </c>
      <c r="O4107">
        <v>28865.45</v>
      </c>
      <c r="P4107">
        <v>0</v>
      </c>
      <c r="Q4107">
        <v>0</v>
      </c>
      <c r="R4107">
        <v>0</v>
      </c>
      <c r="S4107">
        <v>0</v>
      </c>
    </row>
    <row r="4108" spans="1:19" x14ac:dyDescent="0.25">
      <c r="A4108">
        <v>4</v>
      </c>
      <c r="B4108">
        <v>4332</v>
      </c>
      <c r="C4108" s="34" t="s">
        <v>3736</v>
      </c>
      <c r="D4108" s="34" t="s">
        <v>8504</v>
      </c>
      <c r="E4108" s="34" t="s">
        <v>152</v>
      </c>
      <c r="F4108" s="34" t="s">
        <v>8505</v>
      </c>
      <c r="G4108" s="34" t="s">
        <v>8506</v>
      </c>
      <c r="H4108" s="34" t="s">
        <v>86</v>
      </c>
      <c r="I4108">
        <v>1</v>
      </c>
      <c r="J4108" s="34" t="s">
        <v>6969</v>
      </c>
      <c r="K4108" s="35">
        <v>43265</v>
      </c>
      <c r="L4108">
        <v>63900.65</v>
      </c>
      <c r="M4108">
        <v>63900.65</v>
      </c>
      <c r="N4108">
        <v>0</v>
      </c>
      <c r="O4108">
        <v>63900.65</v>
      </c>
      <c r="P4108">
        <v>0</v>
      </c>
      <c r="Q4108">
        <v>0</v>
      </c>
      <c r="R4108">
        <v>0</v>
      </c>
      <c r="S4108">
        <v>0</v>
      </c>
    </row>
    <row r="4109" spans="1:19" x14ac:dyDescent="0.25">
      <c r="A4109">
        <v>4</v>
      </c>
      <c r="B4109">
        <v>4332</v>
      </c>
      <c r="C4109" s="34" t="s">
        <v>3736</v>
      </c>
      <c r="D4109" s="34" t="s">
        <v>851</v>
      </c>
      <c r="E4109" s="34" t="s">
        <v>25</v>
      </c>
      <c r="F4109" s="34" t="s">
        <v>6828</v>
      </c>
      <c r="G4109" s="34" t="s">
        <v>852</v>
      </c>
      <c r="H4109" s="34" t="s">
        <v>149</v>
      </c>
      <c r="I4109">
        <v>1</v>
      </c>
      <c r="J4109" s="34" t="s">
        <v>6969</v>
      </c>
      <c r="K4109" s="35">
        <v>43334</v>
      </c>
      <c r="L4109">
        <v>7080</v>
      </c>
      <c r="M4109">
        <v>7080</v>
      </c>
      <c r="N4109">
        <v>0</v>
      </c>
      <c r="O4109">
        <v>6372</v>
      </c>
      <c r="P4109">
        <v>0</v>
      </c>
      <c r="Q4109">
        <v>531</v>
      </c>
      <c r="R4109">
        <v>531</v>
      </c>
      <c r="S4109">
        <v>0</v>
      </c>
    </row>
    <row r="4110" spans="1:19" x14ac:dyDescent="0.25">
      <c r="A4110">
        <v>4</v>
      </c>
      <c r="B4110">
        <v>4332</v>
      </c>
      <c r="C4110" s="34" t="s">
        <v>3736</v>
      </c>
      <c r="D4110" s="34" t="s">
        <v>7629</v>
      </c>
      <c r="E4110" s="34" t="s">
        <v>21</v>
      </c>
      <c r="F4110" s="34" t="s">
        <v>6829</v>
      </c>
      <c r="G4110" s="34" t="s">
        <v>288</v>
      </c>
      <c r="H4110" s="34" t="s">
        <v>100</v>
      </c>
      <c r="I4110">
        <v>1</v>
      </c>
      <c r="J4110" s="34" t="s">
        <v>6969</v>
      </c>
      <c r="K4110" s="35">
        <v>43265</v>
      </c>
      <c r="L4110">
        <v>8200</v>
      </c>
      <c r="M4110">
        <v>8200</v>
      </c>
      <c r="N4110">
        <v>0</v>
      </c>
      <c r="O4110">
        <v>7380</v>
      </c>
      <c r="P4110">
        <v>0</v>
      </c>
      <c r="Q4110">
        <v>615</v>
      </c>
      <c r="R4110">
        <v>615</v>
      </c>
      <c r="S4110">
        <v>0</v>
      </c>
    </row>
    <row r="4111" spans="1:19" x14ac:dyDescent="0.25">
      <c r="A4111">
        <v>4</v>
      </c>
      <c r="B4111">
        <v>4332</v>
      </c>
      <c r="C4111" s="34" t="s">
        <v>3736</v>
      </c>
      <c r="D4111" s="34" t="s">
        <v>2035</v>
      </c>
      <c r="E4111" s="34" t="s">
        <v>48</v>
      </c>
      <c r="F4111" s="34" t="s">
        <v>6830</v>
      </c>
      <c r="G4111" s="34" t="s">
        <v>2063</v>
      </c>
      <c r="H4111" s="34" t="s">
        <v>100</v>
      </c>
      <c r="I4111">
        <v>0</v>
      </c>
      <c r="J4111" s="34" t="s">
        <v>6969</v>
      </c>
      <c r="K4111" s="35">
        <v>43507</v>
      </c>
      <c r="L4111">
        <v>7728.6</v>
      </c>
      <c r="M4111">
        <v>7728.6</v>
      </c>
      <c r="N4111">
        <v>0</v>
      </c>
      <c r="O4111">
        <v>6955.74</v>
      </c>
      <c r="P4111">
        <v>0</v>
      </c>
      <c r="Q4111">
        <v>579.65</v>
      </c>
      <c r="R4111">
        <v>579.65</v>
      </c>
      <c r="S4111">
        <v>0</v>
      </c>
    </row>
    <row r="4112" spans="1:19" x14ac:dyDescent="0.25">
      <c r="A4112">
        <v>4</v>
      </c>
      <c r="B4112">
        <v>4332</v>
      </c>
      <c r="C4112" s="34" t="s">
        <v>3736</v>
      </c>
      <c r="D4112" s="34" t="s">
        <v>307</v>
      </c>
      <c r="E4112" s="34" t="s">
        <v>152</v>
      </c>
      <c r="F4112" s="34" t="s">
        <v>6831</v>
      </c>
      <c r="G4112" s="34" t="s">
        <v>308</v>
      </c>
      <c r="H4112" s="34" t="s">
        <v>107</v>
      </c>
      <c r="I4112">
        <v>1</v>
      </c>
      <c r="J4112" s="34" t="s">
        <v>6969</v>
      </c>
      <c r="K4112" s="35">
        <v>43266</v>
      </c>
      <c r="L4112">
        <v>4083.12</v>
      </c>
      <c r="M4112">
        <v>4083.12</v>
      </c>
      <c r="N4112">
        <v>0</v>
      </c>
      <c r="O4112">
        <v>3674.81</v>
      </c>
      <c r="P4112">
        <v>0</v>
      </c>
      <c r="Q4112">
        <v>306.23</v>
      </c>
      <c r="R4112">
        <v>306.23</v>
      </c>
      <c r="S4112">
        <v>0</v>
      </c>
    </row>
    <row r="4113" spans="1:19" x14ac:dyDescent="0.25">
      <c r="A4113">
        <v>4</v>
      </c>
      <c r="B4113">
        <v>4332</v>
      </c>
      <c r="C4113" s="34" t="s">
        <v>3736</v>
      </c>
      <c r="D4113" s="34" t="s">
        <v>3191</v>
      </c>
      <c r="E4113" s="34" t="s">
        <v>21</v>
      </c>
      <c r="F4113" s="34" t="s">
        <v>8507</v>
      </c>
      <c r="G4113" s="34" t="s">
        <v>8508</v>
      </c>
      <c r="H4113" s="34" t="s">
        <v>86</v>
      </c>
      <c r="I4113">
        <v>1</v>
      </c>
      <c r="J4113" s="34" t="s">
        <v>6969</v>
      </c>
      <c r="K4113" s="35">
        <v>43928</v>
      </c>
      <c r="L4113">
        <v>102096.49</v>
      </c>
      <c r="M4113">
        <v>102096.49</v>
      </c>
      <c r="N4113">
        <v>0</v>
      </c>
      <c r="O4113">
        <v>102096.49</v>
      </c>
      <c r="P4113">
        <v>0</v>
      </c>
      <c r="Q4113">
        <v>0</v>
      </c>
      <c r="R4113">
        <v>0</v>
      </c>
      <c r="S4113">
        <v>0</v>
      </c>
    </row>
    <row r="4114" spans="1:19" x14ac:dyDescent="0.25">
      <c r="A4114">
        <v>4</v>
      </c>
      <c r="B4114">
        <v>4332</v>
      </c>
      <c r="C4114" s="34" t="s">
        <v>3736</v>
      </c>
      <c r="D4114" s="34" t="s">
        <v>621</v>
      </c>
      <c r="E4114" s="34" t="s">
        <v>9</v>
      </c>
      <c r="F4114" s="34" t="s">
        <v>6832</v>
      </c>
      <c r="G4114" s="34" t="s">
        <v>622</v>
      </c>
      <c r="H4114" s="34" t="s">
        <v>149</v>
      </c>
      <c r="I4114">
        <v>1</v>
      </c>
      <c r="J4114" s="34" t="s">
        <v>6969</v>
      </c>
      <c r="K4114" s="35">
        <v>43336</v>
      </c>
      <c r="L4114">
        <v>7423.84</v>
      </c>
      <c r="M4114">
        <v>7423.84</v>
      </c>
      <c r="N4114">
        <v>0</v>
      </c>
      <c r="O4114">
        <v>6681.46</v>
      </c>
      <c r="P4114">
        <v>0</v>
      </c>
      <c r="Q4114">
        <v>556.79</v>
      </c>
      <c r="R4114">
        <v>556.79</v>
      </c>
      <c r="S4114">
        <v>0</v>
      </c>
    </row>
    <row r="4115" spans="1:19" x14ac:dyDescent="0.25">
      <c r="A4115">
        <v>4</v>
      </c>
      <c r="B4115">
        <v>4332</v>
      </c>
      <c r="C4115" s="34" t="s">
        <v>3736</v>
      </c>
      <c r="D4115" s="34" t="s">
        <v>1313</v>
      </c>
      <c r="E4115" s="34" t="s">
        <v>152</v>
      </c>
      <c r="F4115" s="34" t="s">
        <v>6833</v>
      </c>
      <c r="G4115" s="34" t="s">
        <v>1314</v>
      </c>
      <c r="H4115" s="34" t="s">
        <v>107</v>
      </c>
      <c r="I4115">
        <v>1</v>
      </c>
      <c r="J4115" s="34" t="s">
        <v>6969</v>
      </c>
      <c r="K4115" s="35">
        <v>44014</v>
      </c>
      <c r="L4115">
        <v>156527.95000000001</v>
      </c>
      <c r="M4115">
        <v>133500</v>
      </c>
      <c r="N4115">
        <v>-23027.95</v>
      </c>
      <c r="O4115">
        <v>120150</v>
      </c>
      <c r="P4115">
        <v>-20725.16</v>
      </c>
      <c r="Q4115">
        <v>10012.5</v>
      </c>
      <c r="R4115">
        <v>10012.5</v>
      </c>
      <c r="S4115">
        <v>0</v>
      </c>
    </row>
    <row r="4116" spans="1:19" x14ac:dyDescent="0.25">
      <c r="A4116">
        <v>4</v>
      </c>
      <c r="B4116">
        <v>4332</v>
      </c>
      <c r="C4116" s="34" t="s">
        <v>3736</v>
      </c>
      <c r="D4116" s="34" t="s">
        <v>312</v>
      </c>
      <c r="E4116" s="34" t="s">
        <v>313</v>
      </c>
      <c r="F4116" s="34" t="s">
        <v>6834</v>
      </c>
      <c r="G4116" s="34" t="s">
        <v>635</v>
      </c>
      <c r="H4116" s="34" t="s">
        <v>104</v>
      </c>
      <c r="I4116">
        <v>1</v>
      </c>
      <c r="J4116" s="34" t="s">
        <v>6969</v>
      </c>
      <c r="K4116" s="35">
        <v>43333</v>
      </c>
      <c r="L4116">
        <v>22963</v>
      </c>
      <c r="M4116">
        <v>22963</v>
      </c>
      <c r="N4116">
        <v>0</v>
      </c>
      <c r="O4116">
        <v>20666.7</v>
      </c>
      <c r="P4116">
        <v>0</v>
      </c>
      <c r="Q4116">
        <v>1722.23</v>
      </c>
      <c r="R4116">
        <v>1722.23</v>
      </c>
      <c r="S4116">
        <v>0</v>
      </c>
    </row>
    <row r="4117" spans="1:19" x14ac:dyDescent="0.25">
      <c r="A4117">
        <v>4</v>
      </c>
      <c r="B4117">
        <v>4332</v>
      </c>
      <c r="C4117" s="34" t="s">
        <v>3736</v>
      </c>
      <c r="D4117" s="34" t="s">
        <v>347</v>
      </c>
      <c r="E4117" s="34" t="s">
        <v>9</v>
      </c>
      <c r="F4117" s="34" t="s">
        <v>6835</v>
      </c>
      <c r="G4117" s="34" t="s">
        <v>475</v>
      </c>
      <c r="H4117" s="34" t="s">
        <v>100</v>
      </c>
      <c r="I4117">
        <v>1</v>
      </c>
      <c r="J4117" s="34" t="s">
        <v>6969</v>
      </c>
      <c r="K4117" s="35">
        <v>43294</v>
      </c>
      <c r="L4117">
        <v>5882.68</v>
      </c>
      <c r="M4117">
        <v>5882.68</v>
      </c>
      <c r="N4117">
        <v>0</v>
      </c>
      <c r="O4117">
        <v>5294.41</v>
      </c>
      <c r="P4117">
        <v>0</v>
      </c>
      <c r="Q4117">
        <v>441.2</v>
      </c>
      <c r="R4117">
        <v>441.2</v>
      </c>
      <c r="S4117">
        <v>0</v>
      </c>
    </row>
    <row r="4118" spans="1:19" x14ac:dyDescent="0.25">
      <c r="A4118">
        <v>4</v>
      </c>
      <c r="B4118">
        <v>4332</v>
      </c>
      <c r="C4118" s="34" t="s">
        <v>3736</v>
      </c>
      <c r="D4118" s="34" t="s">
        <v>7087</v>
      </c>
      <c r="E4118" s="34" t="s">
        <v>21</v>
      </c>
      <c r="F4118" s="34" t="s">
        <v>8509</v>
      </c>
      <c r="G4118" s="34" t="s">
        <v>8510</v>
      </c>
      <c r="H4118" s="34" t="s">
        <v>86</v>
      </c>
      <c r="I4118">
        <v>1</v>
      </c>
      <c r="J4118" s="34" t="s">
        <v>6969</v>
      </c>
      <c r="K4118" s="35">
        <v>43928</v>
      </c>
      <c r="L4118">
        <v>170606.19</v>
      </c>
      <c r="M4118">
        <v>170606.19</v>
      </c>
      <c r="N4118">
        <v>0</v>
      </c>
      <c r="O4118">
        <v>170606.19</v>
      </c>
      <c r="P4118">
        <v>0</v>
      </c>
      <c r="Q4118">
        <v>0</v>
      </c>
      <c r="R4118">
        <v>0</v>
      </c>
      <c r="S4118">
        <v>0</v>
      </c>
    </row>
    <row r="4119" spans="1:19" x14ac:dyDescent="0.25">
      <c r="A4119">
        <v>4</v>
      </c>
      <c r="B4119">
        <v>4332</v>
      </c>
      <c r="C4119" s="34" t="s">
        <v>3736</v>
      </c>
      <c r="D4119" s="34" t="s">
        <v>205</v>
      </c>
      <c r="E4119" s="34" t="s">
        <v>60</v>
      </c>
      <c r="F4119" s="34" t="s">
        <v>6836</v>
      </c>
      <c r="G4119" s="34" t="s">
        <v>862</v>
      </c>
      <c r="H4119" s="34" t="s">
        <v>100</v>
      </c>
      <c r="I4119">
        <v>1</v>
      </c>
      <c r="J4119" s="34" t="s">
        <v>6969</v>
      </c>
      <c r="K4119" s="35">
        <v>43336</v>
      </c>
      <c r="L4119">
        <v>42532</v>
      </c>
      <c r="M4119">
        <v>42532</v>
      </c>
      <c r="N4119">
        <v>0</v>
      </c>
      <c r="O4119">
        <v>38278.800000000003</v>
      </c>
      <c r="P4119">
        <v>0</v>
      </c>
      <c r="Q4119">
        <v>3189.9</v>
      </c>
      <c r="R4119">
        <v>3189.9</v>
      </c>
      <c r="S4119">
        <v>0</v>
      </c>
    </row>
    <row r="4120" spans="1:19" x14ac:dyDescent="0.25">
      <c r="A4120">
        <v>4</v>
      </c>
      <c r="B4120">
        <v>4332</v>
      </c>
      <c r="C4120" s="34" t="s">
        <v>3736</v>
      </c>
      <c r="D4120" s="34" t="s">
        <v>8511</v>
      </c>
      <c r="E4120" s="34" t="s">
        <v>48</v>
      </c>
      <c r="F4120" s="34" t="s">
        <v>8512</v>
      </c>
      <c r="G4120" s="34" t="s">
        <v>8513</v>
      </c>
      <c r="H4120" s="34" t="s">
        <v>86</v>
      </c>
      <c r="I4120">
        <v>1</v>
      </c>
      <c r="J4120" s="34" t="s">
        <v>6969</v>
      </c>
      <c r="K4120" s="35">
        <v>43412</v>
      </c>
      <c r="L4120">
        <v>74959.679999999993</v>
      </c>
      <c r="M4120">
        <v>74959.679999999993</v>
      </c>
      <c r="N4120">
        <v>0</v>
      </c>
      <c r="O4120">
        <v>74959.679999999993</v>
      </c>
      <c r="P4120">
        <v>0</v>
      </c>
      <c r="Q4120">
        <v>0</v>
      </c>
      <c r="R4120">
        <v>0</v>
      </c>
      <c r="S4120">
        <v>0</v>
      </c>
    </row>
    <row r="4121" spans="1:19" x14ac:dyDescent="0.25">
      <c r="A4121">
        <v>4</v>
      </c>
      <c r="B4121">
        <v>4332</v>
      </c>
      <c r="C4121" s="34" t="s">
        <v>3736</v>
      </c>
      <c r="D4121" s="34" t="s">
        <v>34</v>
      </c>
      <c r="E4121" s="34" t="s">
        <v>15</v>
      </c>
      <c r="F4121" s="34" t="s">
        <v>8514</v>
      </c>
      <c r="G4121" s="34" t="s">
        <v>8515</v>
      </c>
      <c r="H4121" s="34" t="s">
        <v>86</v>
      </c>
      <c r="I4121">
        <v>1</v>
      </c>
      <c r="J4121" s="34" t="s">
        <v>6969</v>
      </c>
      <c r="K4121" s="35">
        <v>43265</v>
      </c>
      <c r="L4121">
        <v>65954.52</v>
      </c>
      <c r="M4121">
        <v>65954.52</v>
      </c>
      <c r="N4121">
        <v>0</v>
      </c>
      <c r="O4121">
        <v>65954.52</v>
      </c>
      <c r="P4121">
        <v>0</v>
      </c>
      <c r="Q4121">
        <v>0</v>
      </c>
      <c r="R4121">
        <v>0</v>
      </c>
      <c r="S4121">
        <v>0</v>
      </c>
    </row>
    <row r="4122" spans="1:19" x14ac:dyDescent="0.25">
      <c r="A4122">
        <v>4</v>
      </c>
      <c r="B4122">
        <v>4332</v>
      </c>
      <c r="C4122" s="34" t="s">
        <v>3736</v>
      </c>
      <c r="D4122" s="34" t="s">
        <v>529</v>
      </c>
      <c r="E4122" s="34" t="s">
        <v>152</v>
      </c>
      <c r="F4122" s="34" t="s">
        <v>6837</v>
      </c>
      <c r="G4122" s="34" t="s">
        <v>1996</v>
      </c>
      <c r="H4122" s="34" t="s">
        <v>149</v>
      </c>
      <c r="I4122">
        <v>0</v>
      </c>
      <c r="J4122" s="34" t="s">
        <v>6969</v>
      </c>
      <c r="K4122" s="35">
        <v>43507</v>
      </c>
      <c r="L4122">
        <v>115089.31</v>
      </c>
      <c r="M4122">
        <v>115089.31</v>
      </c>
      <c r="N4122">
        <v>0</v>
      </c>
      <c r="O4122">
        <v>103580.38</v>
      </c>
      <c r="P4122">
        <v>0</v>
      </c>
      <c r="Q4122">
        <v>8631.7000000000007</v>
      </c>
      <c r="R4122">
        <v>8631.7000000000007</v>
      </c>
      <c r="S4122">
        <v>0</v>
      </c>
    </row>
    <row r="4123" spans="1:19" x14ac:dyDescent="0.25">
      <c r="A4123">
        <v>4</v>
      </c>
      <c r="B4123">
        <v>4332</v>
      </c>
      <c r="C4123" s="34" t="s">
        <v>3736</v>
      </c>
      <c r="D4123" s="34" t="s">
        <v>1012</v>
      </c>
      <c r="E4123" s="34" t="s">
        <v>9</v>
      </c>
      <c r="F4123" s="34" t="s">
        <v>8516</v>
      </c>
      <c r="G4123" s="34" t="s">
        <v>8517</v>
      </c>
      <c r="H4123" s="34" t="s">
        <v>86</v>
      </c>
      <c r="I4123">
        <v>1</v>
      </c>
      <c r="J4123" s="34" t="s">
        <v>6969</v>
      </c>
      <c r="K4123" s="35">
        <v>43857</v>
      </c>
      <c r="L4123">
        <v>261022.05</v>
      </c>
      <c r="M4123">
        <v>261022.05</v>
      </c>
      <c r="N4123">
        <v>0</v>
      </c>
      <c r="O4123">
        <v>261022.05</v>
      </c>
      <c r="P4123">
        <v>0</v>
      </c>
      <c r="Q4123">
        <v>0</v>
      </c>
      <c r="R4123">
        <v>0</v>
      </c>
      <c r="S4123">
        <v>0</v>
      </c>
    </row>
    <row r="4124" spans="1:19" x14ac:dyDescent="0.25">
      <c r="A4124">
        <v>4</v>
      </c>
      <c r="B4124">
        <v>4332</v>
      </c>
      <c r="C4124" s="34" t="s">
        <v>3736</v>
      </c>
      <c r="D4124" s="34" t="s">
        <v>464</v>
      </c>
      <c r="E4124" s="34" t="s">
        <v>131</v>
      </c>
      <c r="F4124" s="34" t="s">
        <v>6838</v>
      </c>
      <c r="G4124" s="34" t="s">
        <v>138</v>
      </c>
      <c r="H4124" s="34" t="s">
        <v>86</v>
      </c>
      <c r="I4124">
        <v>1</v>
      </c>
      <c r="J4124" s="34" t="s">
        <v>6969</v>
      </c>
      <c r="K4124" s="35">
        <v>43760</v>
      </c>
      <c r="L4124">
        <v>5120</v>
      </c>
      <c r="M4124">
        <v>5120</v>
      </c>
      <c r="N4124">
        <v>0</v>
      </c>
      <c r="O4124">
        <v>448.54</v>
      </c>
      <c r="P4124">
        <v>0</v>
      </c>
      <c r="Q4124">
        <v>3503.6</v>
      </c>
      <c r="R4124">
        <v>3503.6</v>
      </c>
      <c r="S4124">
        <v>0</v>
      </c>
    </row>
    <row r="4125" spans="1:19" x14ac:dyDescent="0.25">
      <c r="A4125">
        <v>4</v>
      </c>
      <c r="B4125">
        <v>4332</v>
      </c>
      <c r="C4125" s="34" t="s">
        <v>3736</v>
      </c>
      <c r="D4125" s="34" t="s">
        <v>499</v>
      </c>
      <c r="E4125" s="34" t="s">
        <v>421</v>
      </c>
      <c r="F4125" s="34" t="s">
        <v>6839</v>
      </c>
      <c r="G4125" s="34" t="s">
        <v>500</v>
      </c>
      <c r="H4125" s="34" t="s">
        <v>124</v>
      </c>
      <c r="I4125">
        <v>0</v>
      </c>
      <c r="J4125" s="34" t="s">
        <v>6969</v>
      </c>
      <c r="K4125" s="35">
        <v>44085</v>
      </c>
      <c r="L4125">
        <v>82640.87</v>
      </c>
      <c r="M4125">
        <v>0</v>
      </c>
      <c r="N4125">
        <v>-82640.87</v>
      </c>
      <c r="O4125">
        <v>0</v>
      </c>
      <c r="P4125">
        <v>-74376.78</v>
      </c>
      <c r="Q4125">
        <v>6198.07</v>
      </c>
      <c r="R4125">
        <v>6198.07</v>
      </c>
      <c r="S4125">
        <v>0</v>
      </c>
    </row>
    <row r="4126" spans="1:19" x14ac:dyDescent="0.25">
      <c r="A4126">
        <v>4</v>
      </c>
      <c r="B4126">
        <v>4332</v>
      </c>
      <c r="C4126" s="34" t="s">
        <v>3736</v>
      </c>
      <c r="D4126" s="34" t="s">
        <v>101</v>
      </c>
      <c r="E4126" s="34" t="s">
        <v>102</v>
      </c>
      <c r="F4126" s="34" t="s">
        <v>6840</v>
      </c>
      <c r="G4126" s="34" t="s">
        <v>769</v>
      </c>
      <c r="H4126" s="34" t="s">
        <v>100</v>
      </c>
      <c r="I4126">
        <v>0</v>
      </c>
      <c r="J4126" s="34" t="s">
        <v>6969</v>
      </c>
      <c r="K4126" s="35">
        <v>43333</v>
      </c>
      <c r="L4126">
        <v>4908.75</v>
      </c>
      <c r="M4126">
        <v>4908.75</v>
      </c>
      <c r="N4126">
        <v>0</v>
      </c>
      <c r="O4126">
        <v>4417.88</v>
      </c>
      <c r="P4126">
        <v>0</v>
      </c>
      <c r="Q4126">
        <v>368.16</v>
      </c>
      <c r="R4126">
        <v>368.16</v>
      </c>
      <c r="S4126">
        <v>0</v>
      </c>
    </row>
    <row r="4127" spans="1:19" x14ac:dyDescent="0.25">
      <c r="A4127">
        <v>4</v>
      </c>
      <c r="B4127">
        <v>4332</v>
      </c>
      <c r="C4127" s="34" t="s">
        <v>3736</v>
      </c>
      <c r="D4127" s="34" t="s">
        <v>240</v>
      </c>
      <c r="E4127" s="34" t="s">
        <v>9</v>
      </c>
      <c r="F4127" s="34" t="s">
        <v>6841</v>
      </c>
      <c r="G4127" s="34" t="s">
        <v>538</v>
      </c>
      <c r="H4127" s="34" t="s">
        <v>149</v>
      </c>
      <c r="I4127">
        <v>1</v>
      </c>
      <c r="J4127" s="34" t="s">
        <v>6969</v>
      </c>
      <c r="K4127" s="35">
        <v>43294</v>
      </c>
      <c r="L4127">
        <v>8500</v>
      </c>
      <c r="M4127">
        <v>8500</v>
      </c>
      <c r="N4127">
        <v>0</v>
      </c>
      <c r="O4127">
        <v>7650</v>
      </c>
      <c r="P4127">
        <v>0</v>
      </c>
      <c r="Q4127">
        <v>637.5</v>
      </c>
      <c r="R4127">
        <v>637.5</v>
      </c>
      <c r="S4127">
        <v>0</v>
      </c>
    </row>
    <row r="4128" spans="1:19" x14ac:dyDescent="0.25">
      <c r="A4128">
        <v>4</v>
      </c>
      <c r="B4128">
        <v>4332</v>
      </c>
      <c r="C4128" s="34" t="s">
        <v>3736</v>
      </c>
      <c r="D4128" s="34" t="s">
        <v>101</v>
      </c>
      <c r="E4128" s="34" t="s">
        <v>102</v>
      </c>
      <c r="F4128" s="34" t="s">
        <v>6842</v>
      </c>
      <c r="G4128" s="34" t="s">
        <v>2043</v>
      </c>
      <c r="H4128" s="34" t="s">
        <v>107</v>
      </c>
      <c r="I4128">
        <v>1</v>
      </c>
      <c r="J4128" s="34" t="s">
        <v>6969</v>
      </c>
      <c r="K4128" s="35">
        <v>48092</v>
      </c>
      <c r="L4128">
        <v>408776.9</v>
      </c>
      <c r="M4128">
        <v>408776.9</v>
      </c>
      <c r="N4128">
        <v>0</v>
      </c>
      <c r="O4128">
        <v>367899.21</v>
      </c>
      <c r="P4128">
        <v>0</v>
      </c>
      <c r="Q4128">
        <v>0</v>
      </c>
      <c r="R4128">
        <v>0</v>
      </c>
      <c r="S4128">
        <v>0</v>
      </c>
    </row>
    <row r="4129" spans="1:19" x14ac:dyDescent="0.25">
      <c r="A4129">
        <v>4</v>
      </c>
      <c r="B4129">
        <v>4332</v>
      </c>
      <c r="C4129" s="34" t="s">
        <v>3736</v>
      </c>
      <c r="D4129" s="34" t="s">
        <v>8518</v>
      </c>
      <c r="E4129" s="34" t="s">
        <v>69</v>
      </c>
      <c r="F4129" s="34" t="s">
        <v>8519</v>
      </c>
      <c r="G4129" s="34" t="s">
        <v>8520</v>
      </c>
      <c r="H4129" s="34" t="s">
        <v>86</v>
      </c>
      <c r="I4129">
        <v>1</v>
      </c>
      <c r="J4129" s="34" t="s">
        <v>6969</v>
      </c>
      <c r="K4129" s="35">
        <v>43336</v>
      </c>
      <c r="L4129">
        <v>22819.82</v>
      </c>
      <c r="M4129">
        <v>22819.82</v>
      </c>
      <c r="N4129">
        <v>0</v>
      </c>
      <c r="O4129">
        <v>22819.82</v>
      </c>
      <c r="P4129">
        <v>0</v>
      </c>
      <c r="Q4129">
        <v>0</v>
      </c>
      <c r="R4129">
        <v>0</v>
      </c>
      <c r="S4129">
        <v>0</v>
      </c>
    </row>
    <row r="4130" spans="1:19" x14ac:dyDescent="0.25">
      <c r="A4130">
        <v>4</v>
      </c>
      <c r="B4130">
        <v>4332</v>
      </c>
      <c r="C4130" s="34" t="s">
        <v>3736</v>
      </c>
      <c r="D4130" s="34" t="s">
        <v>179</v>
      </c>
      <c r="E4130" s="34" t="s">
        <v>135</v>
      </c>
      <c r="F4130" s="34" t="s">
        <v>8521</v>
      </c>
      <c r="G4130" s="34" t="s">
        <v>8589</v>
      </c>
      <c r="H4130" s="34" t="s">
        <v>86</v>
      </c>
      <c r="I4130">
        <v>1</v>
      </c>
      <c r="J4130" s="34" t="s">
        <v>6969</v>
      </c>
      <c r="K4130" s="35">
        <v>43228</v>
      </c>
      <c r="L4130">
        <v>60417.4</v>
      </c>
      <c r="M4130">
        <v>60417.4</v>
      </c>
      <c r="N4130">
        <v>0</v>
      </c>
      <c r="O4130">
        <v>60417.4</v>
      </c>
      <c r="P4130">
        <v>0</v>
      </c>
      <c r="Q4130">
        <v>0</v>
      </c>
      <c r="R4130">
        <v>0</v>
      </c>
      <c r="S4130">
        <v>0</v>
      </c>
    </row>
    <row r="4131" spans="1:19" x14ac:dyDescent="0.25">
      <c r="A4131">
        <v>4</v>
      </c>
      <c r="B4131">
        <v>4332</v>
      </c>
      <c r="C4131" s="34" t="s">
        <v>3736</v>
      </c>
      <c r="D4131" s="34" t="s">
        <v>814</v>
      </c>
      <c r="E4131" s="34" t="s">
        <v>9</v>
      </c>
      <c r="F4131" s="34" t="s">
        <v>8522</v>
      </c>
      <c r="G4131" s="34" t="s">
        <v>8523</v>
      </c>
      <c r="H4131" s="34" t="s">
        <v>86</v>
      </c>
      <c r="I4131">
        <v>1</v>
      </c>
      <c r="J4131" s="34" t="s">
        <v>6969</v>
      </c>
      <c r="K4131" s="35">
        <v>43412</v>
      </c>
      <c r="L4131">
        <v>30339.32</v>
      </c>
      <c r="M4131">
        <v>30339.32</v>
      </c>
      <c r="N4131">
        <v>0</v>
      </c>
      <c r="O4131">
        <v>30339.32</v>
      </c>
      <c r="P4131">
        <v>0</v>
      </c>
      <c r="Q4131">
        <v>0</v>
      </c>
      <c r="R4131">
        <v>0</v>
      </c>
      <c r="S4131">
        <v>0</v>
      </c>
    </row>
    <row r="4132" spans="1:19" x14ac:dyDescent="0.25">
      <c r="A4132">
        <v>4</v>
      </c>
      <c r="B4132">
        <v>4332</v>
      </c>
      <c r="C4132" s="34" t="s">
        <v>3736</v>
      </c>
      <c r="D4132" s="34" t="s">
        <v>519</v>
      </c>
      <c r="E4132" s="34" t="s">
        <v>131</v>
      </c>
      <c r="F4132" s="34" t="s">
        <v>8524</v>
      </c>
      <c r="G4132" s="34" t="s">
        <v>8525</v>
      </c>
      <c r="H4132" s="34" t="s">
        <v>86</v>
      </c>
      <c r="I4132">
        <v>1</v>
      </c>
      <c r="J4132" s="34" t="s">
        <v>6969</v>
      </c>
      <c r="K4132" s="35">
        <v>43412</v>
      </c>
      <c r="L4132">
        <v>74980.36</v>
      </c>
      <c r="M4132">
        <v>74980.36</v>
      </c>
      <c r="N4132">
        <v>0</v>
      </c>
      <c r="O4132">
        <v>74980.36</v>
      </c>
      <c r="P4132">
        <v>0</v>
      </c>
      <c r="Q4132">
        <v>0</v>
      </c>
      <c r="R4132">
        <v>0</v>
      </c>
      <c r="S4132">
        <v>0</v>
      </c>
    </row>
    <row r="4133" spans="1:19" x14ac:dyDescent="0.25">
      <c r="A4133">
        <v>4</v>
      </c>
      <c r="B4133">
        <v>4332</v>
      </c>
      <c r="C4133" s="34" t="s">
        <v>3736</v>
      </c>
      <c r="D4133" s="34" t="s">
        <v>218</v>
      </c>
      <c r="E4133" s="34" t="s">
        <v>21</v>
      </c>
      <c r="F4133" s="34" t="s">
        <v>6843</v>
      </c>
      <c r="G4133" s="34" t="s">
        <v>331</v>
      </c>
      <c r="H4133" s="34" t="s">
        <v>100</v>
      </c>
      <c r="I4133">
        <v>0</v>
      </c>
      <c r="J4133" s="34" t="s">
        <v>6969</v>
      </c>
      <c r="K4133" s="35">
        <v>43264</v>
      </c>
      <c r="L4133">
        <v>16729.099999999999</v>
      </c>
      <c r="M4133">
        <v>16729.099999999999</v>
      </c>
      <c r="N4133">
        <v>0</v>
      </c>
      <c r="O4133">
        <v>15056.19</v>
      </c>
      <c r="P4133">
        <v>0</v>
      </c>
      <c r="Q4133">
        <v>1254.68</v>
      </c>
      <c r="R4133">
        <v>1254.68</v>
      </c>
      <c r="S4133">
        <v>0</v>
      </c>
    </row>
    <row r="4134" spans="1:19" x14ac:dyDescent="0.25">
      <c r="A4134">
        <v>4</v>
      </c>
      <c r="B4134">
        <v>4332</v>
      </c>
      <c r="C4134" s="34" t="s">
        <v>3736</v>
      </c>
      <c r="D4134" s="34" t="s">
        <v>1444</v>
      </c>
      <c r="E4134" s="34" t="s">
        <v>384</v>
      </c>
      <c r="F4134" s="34" t="s">
        <v>6844</v>
      </c>
      <c r="G4134" s="34" t="s">
        <v>1445</v>
      </c>
      <c r="H4134" s="34" t="s">
        <v>124</v>
      </c>
      <c r="I4134">
        <v>1</v>
      </c>
      <c r="J4134" s="34" t="s">
        <v>6969</v>
      </c>
      <c r="K4134" s="35">
        <v>43362</v>
      </c>
      <c r="L4134">
        <v>5641.18</v>
      </c>
      <c r="M4134">
        <v>5641.18</v>
      </c>
      <c r="N4134">
        <v>0</v>
      </c>
      <c r="O4134">
        <v>5077.0600000000004</v>
      </c>
      <c r="P4134">
        <v>0</v>
      </c>
      <c r="Q4134">
        <v>423.09</v>
      </c>
      <c r="R4134">
        <v>423.09</v>
      </c>
      <c r="S4134">
        <v>0</v>
      </c>
    </row>
    <row r="4135" spans="1:19" x14ac:dyDescent="0.25">
      <c r="A4135">
        <v>4</v>
      </c>
      <c r="B4135">
        <v>4332</v>
      </c>
      <c r="C4135" s="34" t="s">
        <v>3736</v>
      </c>
      <c r="D4135" s="34" t="s">
        <v>269</v>
      </c>
      <c r="E4135" s="34" t="s">
        <v>270</v>
      </c>
      <c r="F4135" s="34" t="s">
        <v>6845</v>
      </c>
      <c r="G4135" s="34" t="s">
        <v>467</v>
      </c>
      <c r="H4135" s="34" t="s">
        <v>104</v>
      </c>
      <c r="I4135">
        <v>1</v>
      </c>
      <c r="J4135" s="34" t="s">
        <v>6969</v>
      </c>
      <c r="K4135" s="35">
        <v>43294</v>
      </c>
      <c r="L4135">
        <v>11834.32</v>
      </c>
      <c r="M4135">
        <v>11834.32</v>
      </c>
      <c r="N4135">
        <v>0</v>
      </c>
      <c r="O4135">
        <v>10650.89</v>
      </c>
      <c r="P4135">
        <v>0</v>
      </c>
      <c r="Q4135">
        <v>887.57</v>
      </c>
      <c r="R4135">
        <v>887.57</v>
      </c>
      <c r="S4135">
        <v>0</v>
      </c>
    </row>
    <row r="4136" spans="1:19" x14ac:dyDescent="0.25">
      <c r="A4136">
        <v>4</v>
      </c>
      <c r="B4136">
        <v>4332</v>
      </c>
      <c r="C4136" s="34" t="s">
        <v>3736</v>
      </c>
      <c r="D4136" s="34" t="s">
        <v>101</v>
      </c>
      <c r="E4136" s="34" t="s">
        <v>102</v>
      </c>
      <c r="F4136" s="34" t="s">
        <v>6846</v>
      </c>
      <c r="G4136" s="34" t="s">
        <v>141</v>
      </c>
      <c r="H4136" s="34" t="s">
        <v>86</v>
      </c>
      <c r="I4136">
        <v>1</v>
      </c>
      <c r="J4136" s="34" t="s">
        <v>6969</v>
      </c>
      <c r="K4136" s="35">
        <v>43333</v>
      </c>
      <c r="L4136">
        <v>10300.6</v>
      </c>
      <c r="M4136">
        <v>10300.6</v>
      </c>
      <c r="N4136">
        <v>0</v>
      </c>
      <c r="O4136">
        <v>9270.5400000000009</v>
      </c>
      <c r="P4136">
        <v>0</v>
      </c>
      <c r="Q4136">
        <v>772.55</v>
      </c>
      <c r="R4136">
        <v>772.55</v>
      </c>
      <c r="S4136">
        <v>0</v>
      </c>
    </row>
    <row r="4137" spans="1:19" x14ac:dyDescent="0.25">
      <c r="A4137">
        <v>4</v>
      </c>
      <c r="B4137">
        <v>4332</v>
      </c>
      <c r="C4137" s="34" t="s">
        <v>3736</v>
      </c>
      <c r="D4137" s="34" t="s">
        <v>246</v>
      </c>
      <c r="E4137" s="34" t="s">
        <v>69</v>
      </c>
      <c r="F4137" s="34" t="s">
        <v>6847</v>
      </c>
      <c r="G4137" s="34" t="s">
        <v>247</v>
      </c>
      <c r="H4137" s="34" t="s">
        <v>107</v>
      </c>
      <c r="I4137">
        <v>1</v>
      </c>
      <c r="J4137" s="34" t="s">
        <v>6969</v>
      </c>
      <c r="K4137" s="35">
        <v>43265</v>
      </c>
      <c r="L4137">
        <v>11286.54</v>
      </c>
      <c r="M4137">
        <v>11286.54</v>
      </c>
      <c r="N4137">
        <v>0</v>
      </c>
      <c r="O4137">
        <v>10157.89</v>
      </c>
      <c r="P4137">
        <v>0</v>
      </c>
      <c r="Q4137">
        <v>846.49</v>
      </c>
      <c r="R4137">
        <v>846.49</v>
      </c>
      <c r="S4137">
        <v>0</v>
      </c>
    </row>
    <row r="4138" spans="1:19" x14ac:dyDescent="0.25">
      <c r="A4138">
        <v>4</v>
      </c>
      <c r="B4138">
        <v>4332</v>
      </c>
      <c r="C4138" s="34" t="s">
        <v>3736</v>
      </c>
      <c r="D4138" s="34" t="s">
        <v>1473</v>
      </c>
      <c r="E4138" s="34" t="s">
        <v>131</v>
      </c>
      <c r="F4138" s="34" t="s">
        <v>6848</v>
      </c>
      <c r="G4138" s="34" t="s">
        <v>1474</v>
      </c>
      <c r="H4138" s="34" t="s">
        <v>107</v>
      </c>
      <c r="I4138">
        <v>1</v>
      </c>
      <c r="J4138" s="34" t="s">
        <v>6969</v>
      </c>
      <c r="K4138" s="35">
        <v>43917</v>
      </c>
      <c r="L4138">
        <v>9644.25</v>
      </c>
      <c r="M4138">
        <v>9644.25</v>
      </c>
      <c r="N4138">
        <v>0</v>
      </c>
      <c r="O4138">
        <v>8679.83</v>
      </c>
      <c r="P4138">
        <v>0</v>
      </c>
      <c r="Q4138">
        <v>723.32</v>
      </c>
      <c r="R4138">
        <v>723.32</v>
      </c>
      <c r="S4138">
        <v>0</v>
      </c>
    </row>
    <row r="4139" spans="1:19" x14ac:dyDescent="0.25">
      <c r="A4139">
        <v>4</v>
      </c>
      <c r="B4139">
        <v>4332</v>
      </c>
      <c r="C4139" s="34" t="s">
        <v>3736</v>
      </c>
      <c r="D4139" s="34" t="s">
        <v>618</v>
      </c>
      <c r="E4139" s="34" t="s">
        <v>9</v>
      </c>
      <c r="F4139" s="34" t="s">
        <v>6849</v>
      </c>
      <c r="G4139" s="34" t="s">
        <v>1856</v>
      </c>
      <c r="H4139" s="34" t="s">
        <v>104</v>
      </c>
      <c r="I4139">
        <v>1</v>
      </c>
      <c r="J4139" s="34" t="s">
        <v>6969</v>
      </c>
      <c r="K4139" s="35">
        <v>43411</v>
      </c>
      <c r="L4139">
        <v>10488.22</v>
      </c>
      <c r="M4139">
        <v>10488.22</v>
      </c>
      <c r="N4139">
        <v>0</v>
      </c>
      <c r="O4139">
        <v>9439.4</v>
      </c>
      <c r="P4139">
        <v>0</v>
      </c>
      <c r="Q4139">
        <v>786.62</v>
      </c>
      <c r="R4139">
        <v>786.62</v>
      </c>
      <c r="S4139">
        <v>0</v>
      </c>
    </row>
    <row r="4140" spans="1:19" x14ac:dyDescent="0.25">
      <c r="A4140">
        <v>4</v>
      </c>
      <c r="B4140">
        <v>4332</v>
      </c>
      <c r="C4140" s="34" t="s">
        <v>3736</v>
      </c>
      <c r="D4140" s="34" t="s">
        <v>767</v>
      </c>
      <c r="E4140" s="34" t="s">
        <v>9</v>
      </c>
      <c r="F4140" s="34" t="s">
        <v>9135</v>
      </c>
      <c r="G4140" s="34" t="s">
        <v>9136</v>
      </c>
      <c r="H4140" s="34" t="s">
        <v>8794</v>
      </c>
      <c r="I4140">
        <v>0</v>
      </c>
      <c r="J4140" s="34" t="s">
        <v>6970</v>
      </c>
      <c r="K4140" s="35">
        <v>48092</v>
      </c>
      <c r="L4140">
        <v>159000</v>
      </c>
      <c r="M4140">
        <v>15900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</row>
    <row r="4141" spans="1:19" x14ac:dyDescent="0.25">
      <c r="A4141">
        <v>4</v>
      </c>
      <c r="B4141">
        <v>4332</v>
      </c>
      <c r="C4141" s="34" t="s">
        <v>3736</v>
      </c>
      <c r="D4141" s="34" t="s">
        <v>119</v>
      </c>
      <c r="E4141" s="34" t="s">
        <v>102</v>
      </c>
      <c r="F4141" s="34" t="s">
        <v>8526</v>
      </c>
      <c r="G4141" s="34" t="s">
        <v>8527</v>
      </c>
      <c r="H4141" s="34" t="s">
        <v>86</v>
      </c>
      <c r="I4141">
        <v>1</v>
      </c>
      <c r="J4141" s="34" t="s">
        <v>6969</v>
      </c>
      <c r="K4141" s="35">
        <v>43592</v>
      </c>
      <c r="L4141">
        <v>131236.75</v>
      </c>
      <c r="M4141">
        <v>131236.75</v>
      </c>
      <c r="N4141">
        <v>0</v>
      </c>
      <c r="O4141">
        <v>131236.75</v>
      </c>
      <c r="P4141">
        <v>0</v>
      </c>
      <c r="Q4141">
        <v>0</v>
      </c>
      <c r="R4141">
        <v>0</v>
      </c>
      <c r="S4141">
        <v>0</v>
      </c>
    </row>
    <row r="4142" spans="1:19" x14ac:dyDescent="0.25">
      <c r="A4142">
        <v>4</v>
      </c>
      <c r="B4142">
        <v>4332</v>
      </c>
      <c r="C4142" s="34" t="s">
        <v>3736</v>
      </c>
      <c r="D4142" s="34" t="s">
        <v>39</v>
      </c>
      <c r="E4142" s="34" t="s">
        <v>9</v>
      </c>
      <c r="F4142" s="34" t="s">
        <v>6850</v>
      </c>
      <c r="G4142" s="34" t="s">
        <v>40</v>
      </c>
      <c r="H4142" s="34" t="s">
        <v>29</v>
      </c>
      <c r="I4142">
        <v>0.61</v>
      </c>
      <c r="J4142" s="34" t="s">
        <v>6970</v>
      </c>
      <c r="K4142" s="35">
        <v>48092</v>
      </c>
      <c r="L4142">
        <v>15571975</v>
      </c>
      <c r="M4142">
        <v>15571975</v>
      </c>
      <c r="N4142">
        <v>0</v>
      </c>
      <c r="O4142">
        <v>11678981.25</v>
      </c>
      <c r="P4142">
        <v>0</v>
      </c>
      <c r="Q4142">
        <v>1690985.5094999999</v>
      </c>
      <c r="R4142">
        <v>1690985.5094999999</v>
      </c>
      <c r="S4142">
        <v>0</v>
      </c>
    </row>
    <row r="4143" spans="1:19" x14ac:dyDescent="0.25">
      <c r="A4143">
        <v>4</v>
      </c>
      <c r="B4143">
        <v>4332</v>
      </c>
      <c r="C4143" s="34" t="s">
        <v>3736</v>
      </c>
      <c r="D4143" s="34" t="s">
        <v>259</v>
      </c>
      <c r="E4143" s="34" t="s">
        <v>260</v>
      </c>
      <c r="F4143" s="34" t="s">
        <v>6851</v>
      </c>
      <c r="G4143" s="34" t="s">
        <v>471</v>
      </c>
      <c r="H4143" s="34" t="s">
        <v>107</v>
      </c>
      <c r="I4143">
        <v>0.1</v>
      </c>
      <c r="J4143" s="34" t="s">
        <v>6969</v>
      </c>
      <c r="K4143" s="35">
        <v>43294</v>
      </c>
      <c r="L4143">
        <v>7676.84</v>
      </c>
      <c r="M4143">
        <v>7676.84</v>
      </c>
      <c r="N4143">
        <v>0</v>
      </c>
      <c r="O4143">
        <v>6909.16</v>
      </c>
      <c r="P4143">
        <v>0</v>
      </c>
      <c r="Q4143">
        <v>575.76</v>
      </c>
      <c r="R4143">
        <v>575.76</v>
      </c>
      <c r="S4143">
        <v>0</v>
      </c>
    </row>
    <row r="4144" spans="1:19" x14ac:dyDescent="0.25">
      <c r="A4144">
        <v>4</v>
      </c>
      <c r="B4144">
        <v>4332</v>
      </c>
      <c r="C4144" s="34" t="s">
        <v>3736</v>
      </c>
      <c r="D4144" s="34" t="s">
        <v>295</v>
      </c>
      <c r="E4144" s="34" t="s">
        <v>217</v>
      </c>
      <c r="F4144" s="34" t="s">
        <v>6852</v>
      </c>
      <c r="G4144" s="34" t="s">
        <v>296</v>
      </c>
      <c r="H4144" s="34" t="s">
        <v>100</v>
      </c>
      <c r="I4144">
        <v>1</v>
      </c>
      <c r="J4144" s="34" t="s">
        <v>6969</v>
      </c>
      <c r="K4144" s="35">
        <v>43265</v>
      </c>
      <c r="L4144">
        <v>3277.3</v>
      </c>
      <c r="M4144">
        <v>3277.3</v>
      </c>
      <c r="N4144">
        <v>0</v>
      </c>
      <c r="O4144">
        <v>2949.57</v>
      </c>
      <c r="P4144">
        <v>0</v>
      </c>
      <c r="Q4144">
        <v>245.8</v>
      </c>
      <c r="R4144">
        <v>245.8</v>
      </c>
      <c r="S4144">
        <v>0</v>
      </c>
    </row>
    <row r="4145" spans="1:19" x14ac:dyDescent="0.25">
      <c r="A4145">
        <v>4</v>
      </c>
      <c r="B4145">
        <v>4332</v>
      </c>
      <c r="C4145" s="34" t="s">
        <v>3736</v>
      </c>
      <c r="D4145" s="34" t="s">
        <v>670</v>
      </c>
      <c r="E4145" s="34" t="s">
        <v>9</v>
      </c>
      <c r="F4145" s="34" t="s">
        <v>6853</v>
      </c>
      <c r="G4145" s="34" t="s">
        <v>671</v>
      </c>
      <c r="H4145" s="34" t="s">
        <v>86</v>
      </c>
      <c r="I4145">
        <v>1</v>
      </c>
      <c r="J4145" s="34" t="s">
        <v>6969</v>
      </c>
      <c r="K4145" s="35">
        <v>43334</v>
      </c>
      <c r="L4145">
        <v>44227.97</v>
      </c>
      <c r="M4145">
        <v>44227.97</v>
      </c>
      <c r="N4145">
        <v>0</v>
      </c>
      <c r="O4145">
        <v>39805.17</v>
      </c>
      <c r="P4145">
        <v>0</v>
      </c>
      <c r="Q4145">
        <v>3317.1</v>
      </c>
      <c r="R4145">
        <v>3317.1</v>
      </c>
      <c r="S4145">
        <v>0</v>
      </c>
    </row>
    <row r="4146" spans="1:19" x14ac:dyDescent="0.25">
      <c r="A4146">
        <v>4</v>
      </c>
      <c r="B4146">
        <v>4332</v>
      </c>
      <c r="C4146" s="34" t="s">
        <v>3736</v>
      </c>
      <c r="D4146" s="34" t="s">
        <v>284</v>
      </c>
      <c r="E4146" s="34" t="s">
        <v>37</v>
      </c>
      <c r="F4146" s="34" t="s">
        <v>6854</v>
      </c>
      <c r="G4146" s="34" t="s">
        <v>285</v>
      </c>
      <c r="H4146" s="34" t="s">
        <v>107</v>
      </c>
      <c r="I4146">
        <v>0</v>
      </c>
      <c r="J4146" s="34" t="s">
        <v>6969</v>
      </c>
      <c r="K4146" s="35">
        <v>43571</v>
      </c>
      <c r="L4146">
        <v>3499.2</v>
      </c>
      <c r="M4146">
        <v>3499.2</v>
      </c>
      <c r="N4146">
        <v>0</v>
      </c>
      <c r="O4146">
        <v>3149.28</v>
      </c>
      <c r="P4146">
        <v>0</v>
      </c>
      <c r="Q4146">
        <v>262.44</v>
      </c>
      <c r="R4146">
        <v>262.44</v>
      </c>
      <c r="S4146">
        <v>0</v>
      </c>
    </row>
    <row r="4147" spans="1:19" x14ac:dyDescent="0.25">
      <c r="A4147">
        <v>4</v>
      </c>
      <c r="B4147">
        <v>4332</v>
      </c>
      <c r="C4147" s="34" t="s">
        <v>3736</v>
      </c>
      <c r="D4147" s="34" t="s">
        <v>506</v>
      </c>
      <c r="E4147" s="34" t="s">
        <v>9</v>
      </c>
      <c r="F4147" s="34" t="s">
        <v>6855</v>
      </c>
      <c r="G4147" s="34" t="s">
        <v>1241</v>
      </c>
      <c r="H4147" s="34" t="s">
        <v>100</v>
      </c>
      <c r="I4147">
        <v>0.75</v>
      </c>
      <c r="J4147" s="34" t="s">
        <v>6969</v>
      </c>
      <c r="K4147" s="35">
        <v>44040</v>
      </c>
      <c r="L4147">
        <v>203973.38</v>
      </c>
      <c r="M4147">
        <v>162225</v>
      </c>
      <c r="N4147">
        <v>-41748.379999999997</v>
      </c>
      <c r="O4147">
        <v>146002.5</v>
      </c>
      <c r="P4147">
        <v>-37573.54</v>
      </c>
      <c r="Q4147">
        <v>12166.88</v>
      </c>
      <c r="R4147">
        <v>12166.88</v>
      </c>
      <c r="S4147">
        <v>0</v>
      </c>
    </row>
    <row r="4148" spans="1:19" x14ac:dyDescent="0.25">
      <c r="A4148">
        <v>4</v>
      </c>
      <c r="B4148">
        <v>4332</v>
      </c>
      <c r="C4148" s="34" t="s">
        <v>3736</v>
      </c>
      <c r="D4148" s="34" t="s">
        <v>255</v>
      </c>
      <c r="E4148" s="34" t="s">
        <v>255</v>
      </c>
      <c r="F4148" s="34" t="s">
        <v>6856</v>
      </c>
      <c r="G4148" s="34" t="s">
        <v>3076</v>
      </c>
      <c r="H4148" s="34" t="s">
        <v>104</v>
      </c>
      <c r="I4148">
        <v>0</v>
      </c>
      <c r="J4148" s="34" t="s">
        <v>6969</v>
      </c>
      <c r="K4148" s="35">
        <v>43654</v>
      </c>
      <c r="L4148">
        <v>79277.919999999998</v>
      </c>
      <c r="M4148">
        <v>79277.919999999998</v>
      </c>
      <c r="N4148">
        <v>0</v>
      </c>
      <c r="O4148">
        <v>71350.13</v>
      </c>
      <c r="P4148">
        <v>0</v>
      </c>
      <c r="Q4148">
        <v>5945.84</v>
      </c>
      <c r="R4148">
        <v>5945.84</v>
      </c>
      <c r="S4148">
        <v>0</v>
      </c>
    </row>
    <row r="4149" spans="1:19" x14ac:dyDescent="0.25">
      <c r="A4149">
        <v>4</v>
      </c>
      <c r="B4149">
        <v>4332</v>
      </c>
      <c r="C4149" s="34" t="s">
        <v>3736</v>
      </c>
      <c r="D4149" s="34" t="s">
        <v>240</v>
      </c>
      <c r="E4149" s="34" t="s">
        <v>9</v>
      </c>
      <c r="F4149" s="34" t="s">
        <v>6857</v>
      </c>
      <c r="G4149" s="34" t="s">
        <v>1453</v>
      </c>
      <c r="H4149" s="34" t="s">
        <v>149</v>
      </c>
      <c r="I4149">
        <v>0</v>
      </c>
      <c r="J4149" s="34" t="s">
        <v>6969</v>
      </c>
      <c r="K4149" s="35">
        <v>43361</v>
      </c>
      <c r="L4149">
        <v>8198.2000000000007</v>
      </c>
      <c r="M4149">
        <v>8198.2000000000007</v>
      </c>
      <c r="N4149">
        <v>0</v>
      </c>
      <c r="O4149">
        <v>7378.38</v>
      </c>
      <c r="P4149">
        <v>0</v>
      </c>
      <c r="Q4149">
        <v>614.87</v>
      </c>
      <c r="R4149">
        <v>614.87</v>
      </c>
      <c r="S4149">
        <v>0</v>
      </c>
    </row>
    <row r="4150" spans="1:19" x14ac:dyDescent="0.25">
      <c r="A4150">
        <v>4</v>
      </c>
      <c r="B4150">
        <v>4332</v>
      </c>
      <c r="C4150" s="34" t="s">
        <v>3736</v>
      </c>
      <c r="D4150" s="34" t="s">
        <v>259</v>
      </c>
      <c r="E4150" s="34" t="s">
        <v>260</v>
      </c>
      <c r="F4150" s="34" t="s">
        <v>6858</v>
      </c>
      <c r="G4150" s="34" t="s">
        <v>289</v>
      </c>
      <c r="H4150" s="34" t="s">
        <v>107</v>
      </c>
      <c r="I4150">
        <v>1</v>
      </c>
      <c r="J4150" s="34" t="s">
        <v>6969</v>
      </c>
      <c r="K4150" s="35">
        <v>43265</v>
      </c>
      <c r="L4150">
        <v>3940.12</v>
      </c>
      <c r="M4150">
        <v>3940.12</v>
      </c>
      <c r="N4150">
        <v>0</v>
      </c>
      <c r="O4150">
        <v>3546.11</v>
      </c>
      <c r="P4150">
        <v>0</v>
      </c>
      <c r="Q4150">
        <v>295.51</v>
      </c>
      <c r="R4150">
        <v>295.51</v>
      </c>
      <c r="S4150">
        <v>0</v>
      </c>
    </row>
    <row r="4151" spans="1:19" x14ac:dyDescent="0.25">
      <c r="A4151">
        <v>4</v>
      </c>
      <c r="B4151">
        <v>4332</v>
      </c>
      <c r="C4151" s="34" t="s">
        <v>3736</v>
      </c>
      <c r="D4151" s="34" t="s">
        <v>162</v>
      </c>
      <c r="E4151" s="34" t="s">
        <v>147</v>
      </c>
      <c r="F4151" s="34" t="s">
        <v>8528</v>
      </c>
      <c r="G4151" s="34" t="s">
        <v>8529</v>
      </c>
      <c r="H4151" s="34" t="s">
        <v>86</v>
      </c>
      <c r="I4151">
        <v>1</v>
      </c>
      <c r="J4151" s="34" t="s">
        <v>6969</v>
      </c>
      <c r="K4151" s="35">
        <v>43412</v>
      </c>
      <c r="L4151">
        <v>62331.6</v>
      </c>
      <c r="M4151">
        <v>62331.6</v>
      </c>
      <c r="N4151">
        <v>0</v>
      </c>
      <c r="O4151">
        <v>62331.6</v>
      </c>
      <c r="P4151">
        <v>0</v>
      </c>
      <c r="Q4151">
        <v>0</v>
      </c>
      <c r="R4151">
        <v>0</v>
      </c>
      <c r="S4151">
        <v>0</v>
      </c>
    </row>
    <row r="4152" spans="1:19" x14ac:dyDescent="0.25">
      <c r="A4152">
        <v>4</v>
      </c>
      <c r="B4152">
        <v>4332</v>
      </c>
      <c r="C4152" s="34" t="s">
        <v>3736</v>
      </c>
      <c r="D4152" s="34" t="s">
        <v>1455</v>
      </c>
      <c r="E4152" s="34" t="s">
        <v>9</v>
      </c>
      <c r="F4152" s="34" t="s">
        <v>6859</v>
      </c>
      <c r="G4152" s="34" t="s">
        <v>1456</v>
      </c>
      <c r="H4152" s="34" t="s">
        <v>104</v>
      </c>
      <c r="I4152">
        <v>0</v>
      </c>
      <c r="J4152" s="34" t="s">
        <v>6969</v>
      </c>
      <c r="K4152" s="35">
        <v>43356</v>
      </c>
      <c r="L4152">
        <v>33789.74</v>
      </c>
      <c r="M4152">
        <v>33789.74</v>
      </c>
      <c r="N4152">
        <v>0</v>
      </c>
      <c r="O4152">
        <v>30410.77</v>
      </c>
      <c r="P4152">
        <v>0</v>
      </c>
      <c r="Q4152">
        <v>2534.23</v>
      </c>
      <c r="R4152">
        <v>2534.23</v>
      </c>
      <c r="S4152">
        <v>0</v>
      </c>
    </row>
    <row r="4153" spans="1:19" x14ac:dyDescent="0.25">
      <c r="A4153">
        <v>4</v>
      </c>
      <c r="B4153">
        <v>4332</v>
      </c>
      <c r="C4153" s="34" t="s">
        <v>3736</v>
      </c>
      <c r="D4153" s="34" t="s">
        <v>305</v>
      </c>
      <c r="E4153" s="34" t="s">
        <v>82</v>
      </c>
      <c r="F4153" s="34" t="s">
        <v>6860</v>
      </c>
      <c r="G4153" s="34" t="s">
        <v>1519</v>
      </c>
      <c r="H4153" s="34" t="s">
        <v>124</v>
      </c>
      <c r="I4153">
        <v>1</v>
      </c>
      <c r="J4153" s="34" t="s">
        <v>6969</v>
      </c>
      <c r="K4153" s="35">
        <v>43412</v>
      </c>
      <c r="L4153">
        <v>3690</v>
      </c>
      <c r="M4153">
        <v>3690</v>
      </c>
      <c r="N4153">
        <v>0</v>
      </c>
      <c r="O4153">
        <v>3321</v>
      </c>
      <c r="P4153">
        <v>0</v>
      </c>
      <c r="Q4153">
        <v>276.75</v>
      </c>
      <c r="R4153">
        <v>276.75</v>
      </c>
      <c r="S4153">
        <v>0</v>
      </c>
    </row>
    <row r="4154" spans="1:19" x14ac:dyDescent="0.25">
      <c r="A4154">
        <v>4</v>
      </c>
      <c r="B4154">
        <v>4332</v>
      </c>
      <c r="C4154" s="34" t="s">
        <v>3736</v>
      </c>
      <c r="D4154" s="34" t="s">
        <v>81</v>
      </c>
      <c r="E4154" s="34" t="s">
        <v>82</v>
      </c>
      <c r="F4154" s="34" t="s">
        <v>8530</v>
      </c>
      <c r="G4154" s="34" t="s">
        <v>8531</v>
      </c>
      <c r="H4154" s="34" t="s">
        <v>86</v>
      </c>
      <c r="I4154">
        <v>1</v>
      </c>
      <c r="J4154" s="34" t="s">
        <v>6969</v>
      </c>
      <c r="K4154" s="35">
        <v>43228</v>
      </c>
      <c r="L4154">
        <v>3625</v>
      </c>
      <c r="M4154">
        <v>3625</v>
      </c>
      <c r="N4154">
        <v>0</v>
      </c>
      <c r="O4154">
        <v>3625</v>
      </c>
      <c r="P4154">
        <v>0</v>
      </c>
      <c r="Q4154">
        <v>0</v>
      </c>
      <c r="R4154">
        <v>0</v>
      </c>
      <c r="S4154">
        <v>0</v>
      </c>
    </row>
    <row r="4155" spans="1:19" x14ac:dyDescent="0.25">
      <c r="A4155">
        <v>4</v>
      </c>
      <c r="B4155">
        <v>4332</v>
      </c>
      <c r="C4155" s="34" t="s">
        <v>3736</v>
      </c>
      <c r="D4155" s="34" t="s">
        <v>678</v>
      </c>
      <c r="E4155" s="34" t="s">
        <v>243</v>
      </c>
      <c r="F4155" s="34" t="s">
        <v>6861</v>
      </c>
      <c r="G4155" s="34" t="s">
        <v>1361</v>
      </c>
      <c r="H4155" s="34" t="s">
        <v>107</v>
      </c>
      <c r="I4155">
        <v>1</v>
      </c>
      <c r="J4155" s="34" t="s">
        <v>6969</v>
      </c>
      <c r="K4155" s="35">
        <v>44096</v>
      </c>
      <c r="L4155">
        <v>127433.26</v>
      </c>
      <c r="M4155">
        <v>128113.16</v>
      </c>
      <c r="N4155">
        <v>679.9</v>
      </c>
      <c r="O4155">
        <v>115301.84</v>
      </c>
      <c r="P4155">
        <v>611.91</v>
      </c>
      <c r="Q4155">
        <v>9608.49</v>
      </c>
      <c r="R4155">
        <v>9557.49</v>
      </c>
      <c r="S4155">
        <v>51</v>
      </c>
    </row>
    <row r="4156" spans="1:19" x14ac:dyDescent="0.25">
      <c r="A4156">
        <v>4</v>
      </c>
      <c r="B4156">
        <v>4332</v>
      </c>
      <c r="C4156" s="34" t="s">
        <v>3736</v>
      </c>
      <c r="D4156" s="34" t="s">
        <v>516</v>
      </c>
      <c r="E4156" s="34" t="s">
        <v>255</v>
      </c>
      <c r="F4156" s="34" t="s">
        <v>6862</v>
      </c>
      <c r="G4156" s="34" t="s">
        <v>1364</v>
      </c>
      <c r="H4156" s="34" t="s">
        <v>100</v>
      </c>
      <c r="I4156">
        <v>1</v>
      </c>
      <c r="J4156" s="34" t="s">
        <v>6969</v>
      </c>
      <c r="K4156" s="35">
        <v>43356</v>
      </c>
      <c r="L4156">
        <v>3544.29</v>
      </c>
      <c r="M4156">
        <v>3544.29</v>
      </c>
      <c r="N4156">
        <v>0</v>
      </c>
      <c r="O4156">
        <v>3189.86</v>
      </c>
      <c r="P4156">
        <v>0</v>
      </c>
      <c r="Q4156">
        <v>265.82</v>
      </c>
      <c r="R4156">
        <v>265.82</v>
      </c>
      <c r="S4156">
        <v>0</v>
      </c>
    </row>
    <row r="4157" spans="1:19" x14ac:dyDescent="0.25">
      <c r="A4157">
        <v>4</v>
      </c>
      <c r="B4157">
        <v>4332</v>
      </c>
      <c r="C4157" s="34" t="s">
        <v>3736</v>
      </c>
      <c r="D4157" s="34" t="s">
        <v>506</v>
      </c>
      <c r="E4157" s="34" t="s">
        <v>9</v>
      </c>
      <c r="F4157" s="34" t="s">
        <v>6863</v>
      </c>
      <c r="G4157" s="34" t="s">
        <v>1381</v>
      </c>
      <c r="H4157" s="34" t="s">
        <v>100</v>
      </c>
      <c r="I4157">
        <v>1</v>
      </c>
      <c r="J4157" s="34" t="s">
        <v>6969</v>
      </c>
      <c r="K4157" s="35">
        <v>43356</v>
      </c>
      <c r="L4157">
        <v>102014.52</v>
      </c>
      <c r="M4157">
        <v>102014.52</v>
      </c>
      <c r="N4157">
        <v>0</v>
      </c>
      <c r="O4157">
        <v>91813.07</v>
      </c>
      <c r="P4157">
        <v>0</v>
      </c>
      <c r="Q4157">
        <v>7651.09</v>
      </c>
      <c r="R4157">
        <v>7651.09</v>
      </c>
      <c r="S4157">
        <v>0</v>
      </c>
    </row>
    <row r="4158" spans="1:19" x14ac:dyDescent="0.25">
      <c r="A4158">
        <v>4</v>
      </c>
      <c r="B4158">
        <v>4332</v>
      </c>
      <c r="C4158" s="34" t="s">
        <v>3736</v>
      </c>
      <c r="D4158" s="34" t="s">
        <v>1096</v>
      </c>
      <c r="E4158" s="34" t="s">
        <v>9</v>
      </c>
      <c r="F4158" s="34" t="s">
        <v>8532</v>
      </c>
      <c r="G4158" s="34" t="s">
        <v>8533</v>
      </c>
      <c r="H4158" s="34" t="s">
        <v>86</v>
      </c>
      <c r="I4158">
        <v>1</v>
      </c>
      <c r="J4158" s="34" t="s">
        <v>6969</v>
      </c>
      <c r="K4158" s="35">
        <v>43265</v>
      </c>
      <c r="L4158">
        <v>8850.4</v>
      </c>
      <c r="M4158">
        <v>8850.4</v>
      </c>
      <c r="N4158">
        <v>0</v>
      </c>
      <c r="O4158">
        <v>8850.4</v>
      </c>
      <c r="P4158">
        <v>0</v>
      </c>
      <c r="Q4158">
        <v>0</v>
      </c>
      <c r="R4158">
        <v>0</v>
      </c>
      <c r="S4158">
        <v>0</v>
      </c>
    </row>
    <row r="4159" spans="1:19" x14ac:dyDescent="0.25">
      <c r="A4159">
        <v>4</v>
      </c>
      <c r="B4159">
        <v>4332</v>
      </c>
      <c r="C4159" s="34" t="s">
        <v>3736</v>
      </c>
      <c r="D4159" s="34" t="s">
        <v>92</v>
      </c>
      <c r="E4159" s="34" t="s">
        <v>93</v>
      </c>
      <c r="F4159" s="34" t="s">
        <v>6864</v>
      </c>
      <c r="G4159" s="34" t="s">
        <v>1563</v>
      </c>
      <c r="H4159" s="34" t="s">
        <v>86</v>
      </c>
      <c r="I4159">
        <v>1</v>
      </c>
      <c r="J4159" s="34" t="s">
        <v>6969</v>
      </c>
      <c r="K4159" s="35">
        <v>48092</v>
      </c>
      <c r="L4159">
        <v>2236905.9500000002</v>
      </c>
      <c r="M4159">
        <v>2236905.9500000002</v>
      </c>
      <c r="N4159">
        <v>0</v>
      </c>
      <c r="O4159">
        <v>2137357.52</v>
      </c>
      <c r="P4159">
        <v>0</v>
      </c>
      <c r="Q4159">
        <v>60441.26</v>
      </c>
      <c r="R4159">
        <v>60441.26</v>
      </c>
      <c r="S4159">
        <v>0</v>
      </c>
    </row>
    <row r="4160" spans="1:19" x14ac:dyDescent="0.25">
      <c r="A4160">
        <v>4</v>
      </c>
      <c r="B4160">
        <v>4332</v>
      </c>
      <c r="C4160" s="34" t="s">
        <v>3736</v>
      </c>
      <c r="D4160" s="34" t="s">
        <v>608</v>
      </c>
      <c r="E4160" s="34" t="s">
        <v>131</v>
      </c>
      <c r="F4160" s="34" t="s">
        <v>6865</v>
      </c>
      <c r="G4160" s="34" t="s">
        <v>620</v>
      </c>
      <c r="H4160" s="34" t="s">
        <v>107</v>
      </c>
      <c r="I4160">
        <v>0</v>
      </c>
      <c r="J4160" s="34" t="s">
        <v>6969</v>
      </c>
      <c r="K4160" s="35">
        <v>44089</v>
      </c>
      <c r="L4160">
        <v>3406.33</v>
      </c>
      <c r="M4160">
        <v>0</v>
      </c>
      <c r="N4160">
        <v>-3406.33</v>
      </c>
      <c r="O4160">
        <v>0</v>
      </c>
      <c r="P4160">
        <v>-3065.7</v>
      </c>
      <c r="Q4160">
        <v>255.48</v>
      </c>
      <c r="R4160">
        <v>255.48</v>
      </c>
      <c r="S4160">
        <v>0</v>
      </c>
    </row>
    <row r="4161" spans="1:19" x14ac:dyDescent="0.25">
      <c r="A4161">
        <v>4</v>
      </c>
      <c r="B4161">
        <v>4332</v>
      </c>
      <c r="C4161" s="34" t="s">
        <v>3736</v>
      </c>
      <c r="D4161" s="34" t="s">
        <v>101</v>
      </c>
      <c r="E4161" s="34" t="s">
        <v>102</v>
      </c>
      <c r="F4161" s="34" t="s">
        <v>6866</v>
      </c>
      <c r="G4161" s="34" t="s">
        <v>258</v>
      </c>
      <c r="H4161" s="34" t="s">
        <v>107</v>
      </c>
      <c r="I4161">
        <v>0.25</v>
      </c>
      <c r="J4161" s="34" t="s">
        <v>6969</v>
      </c>
      <c r="K4161" s="35">
        <v>43265</v>
      </c>
      <c r="L4161">
        <v>32255.48</v>
      </c>
      <c r="M4161">
        <v>32255.48</v>
      </c>
      <c r="N4161">
        <v>0</v>
      </c>
      <c r="O4161">
        <v>29029.93</v>
      </c>
      <c r="P4161">
        <v>0</v>
      </c>
      <c r="Q4161">
        <v>2419.16</v>
      </c>
      <c r="R4161">
        <v>2419.16</v>
      </c>
      <c r="S4161">
        <v>0</v>
      </c>
    </row>
    <row r="4162" spans="1:19" x14ac:dyDescent="0.25">
      <c r="A4162">
        <v>4</v>
      </c>
      <c r="B4162">
        <v>4332</v>
      </c>
      <c r="C4162" s="34" t="s">
        <v>3736</v>
      </c>
      <c r="D4162" s="34" t="s">
        <v>365</v>
      </c>
      <c r="E4162" s="34" t="s">
        <v>21</v>
      </c>
      <c r="F4162" s="34" t="s">
        <v>6867</v>
      </c>
      <c r="G4162" s="34" t="s">
        <v>1517</v>
      </c>
      <c r="H4162" s="34" t="s">
        <v>124</v>
      </c>
      <c r="I4162">
        <v>0</v>
      </c>
      <c r="J4162" s="34" t="s">
        <v>6969</v>
      </c>
      <c r="K4162" s="35">
        <v>43598</v>
      </c>
      <c r="L4162">
        <v>49692.52</v>
      </c>
      <c r="M4162">
        <v>49692.52</v>
      </c>
      <c r="N4162">
        <v>0</v>
      </c>
      <c r="O4162">
        <v>44723.27</v>
      </c>
      <c r="P4162">
        <v>0</v>
      </c>
      <c r="Q4162">
        <v>3726.94</v>
      </c>
      <c r="R4162">
        <v>3726.94</v>
      </c>
      <c r="S4162">
        <v>0</v>
      </c>
    </row>
    <row r="4163" spans="1:19" x14ac:dyDescent="0.25">
      <c r="A4163">
        <v>4</v>
      </c>
      <c r="B4163">
        <v>4332</v>
      </c>
      <c r="C4163" s="34" t="s">
        <v>3736</v>
      </c>
      <c r="D4163" s="34" t="s">
        <v>157</v>
      </c>
      <c r="E4163" s="34" t="s">
        <v>147</v>
      </c>
      <c r="F4163" s="34" t="s">
        <v>6868</v>
      </c>
      <c r="G4163" s="34" t="s">
        <v>362</v>
      </c>
      <c r="H4163" s="34" t="s">
        <v>104</v>
      </c>
      <c r="I4163">
        <v>1</v>
      </c>
      <c r="J4163" s="34" t="s">
        <v>6969</v>
      </c>
      <c r="K4163" s="35">
        <v>43265</v>
      </c>
      <c r="L4163">
        <v>3172.05</v>
      </c>
      <c r="M4163">
        <v>3172.05</v>
      </c>
      <c r="N4163">
        <v>0</v>
      </c>
      <c r="O4163">
        <v>2854.85</v>
      </c>
      <c r="P4163">
        <v>0</v>
      </c>
      <c r="Q4163">
        <v>237.9</v>
      </c>
      <c r="R4163">
        <v>237.9</v>
      </c>
      <c r="S4163">
        <v>0</v>
      </c>
    </row>
    <row r="4164" spans="1:19" x14ac:dyDescent="0.25">
      <c r="A4164">
        <v>4</v>
      </c>
      <c r="B4164">
        <v>4332</v>
      </c>
      <c r="C4164" s="34" t="s">
        <v>3736</v>
      </c>
      <c r="D4164" s="34" t="s">
        <v>378</v>
      </c>
      <c r="E4164" s="34" t="s">
        <v>93</v>
      </c>
      <c r="F4164" s="34" t="s">
        <v>6869</v>
      </c>
      <c r="G4164" s="34" t="s">
        <v>446</v>
      </c>
      <c r="H4164" s="34" t="s">
        <v>104</v>
      </c>
      <c r="I4164">
        <v>1</v>
      </c>
      <c r="J4164" s="34" t="s">
        <v>6969</v>
      </c>
      <c r="K4164" s="35">
        <v>43294</v>
      </c>
      <c r="L4164">
        <v>5700</v>
      </c>
      <c r="M4164">
        <v>5700</v>
      </c>
      <c r="N4164">
        <v>0</v>
      </c>
      <c r="O4164">
        <v>5130</v>
      </c>
      <c r="P4164">
        <v>0</v>
      </c>
      <c r="Q4164">
        <v>427.5</v>
      </c>
      <c r="R4164">
        <v>427.5</v>
      </c>
      <c r="S4164">
        <v>0</v>
      </c>
    </row>
    <row r="4165" spans="1:19" x14ac:dyDescent="0.25">
      <c r="A4165">
        <v>4</v>
      </c>
      <c r="B4165">
        <v>4332</v>
      </c>
      <c r="C4165" s="34" t="s">
        <v>3736</v>
      </c>
      <c r="D4165" s="34" t="s">
        <v>499</v>
      </c>
      <c r="E4165" s="34" t="s">
        <v>421</v>
      </c>
      <c r="F4165" s="34" t="s">
        <v>6870</v>
      </c>
      <c r="G4165" s="34" t="s">
        <v>1465</v>
      </c>
      <c r="H4165" s="34" t="s">
        <v>124</v>
      </c>
      <c r="I4165">
        <v>0</v>
      </c>
      <c r="J4165" s="34" t="s">
        <v>6969</v>
      </c>
      <c r="K4165" s="35">
        <v>44326</v>
      </c>
      <c r="L4165">
        <v>51203.74</v>
      </c>
      <c r="M4165">
        <v>0</v>
      </c>
      <c r="N4165">
        <v>-51203.74</v>
      </c>
      <c r="O4165">
        <v>0</v>
      </c>
      <c r="P4165">
        <v>-46083.37</v>
      </c>
      <c r="Q4165">
        <v>3840.28</v>
      </c>
      <c r="R4165">
        <v>3840.28</v>
      </c>
      <c r="S4165">
        <v>0</v>
      </c>
    </row>
    <row r="4166" spans="1:19" x14ac:dyDescent="0.25">
      <c r="A4166">
        <v>4</v>
      </c>
      <c r="B4166">
        <v>4332</v>
      </c>
      <c r="C4166" s="34" t="s">
        <v>3736</v>
      </c>
      <c r="D4166" s="34" t="s">
        <v>623</v>
      </c>
      <c r="E4166" s="34" t="s">
        <v>9</v>
      </c>
      <c r="F4166" s="34" t="s">
        <v>6871</v>
      </c>
      <c r="G4166" s="34" t="s">
        <v>141</v>
      </c>
      <c r="H4166" s="34" t="s">
        <v>86</v>
      </c>
      <c r="I4166">
        <v>1</v>
      </c>
      <c r="J4166" s="34" t="s">
        <v>6969</v>
      </c>
      <c r="K4166" s="35">
        <v>43333</v>
      </c>
      <c r="L4166">
        <v>32759.9</v>
      </c>
      <c r="M4166">
        <v>32759.9</v>
      </c>
      <c r="N4166">
        <v>0</v>
      </c>
      <c r="O4166">
        <v>29483.91</v>
      </c>
      <c r="P4166">
        <v>0</v>
      </c>
      <c r="Q4166">
        <v>2456.9899999999998</v>
      </c>
      <c r="R4166">
        <v>2456.9899999999998</v>
      </c>
      <c r="S4166">
        <v>0</v>
      </c>
    </row>
    <row r="4167" spans="1:19" x14ac:dyDescent="0.25">
      <c r="A4167">
        <v>4</v>
      </c>
      <c r="B4167">
        <v>4332</v>
      </c>
      <c r="C4167" s="34" t="s">
        <v>3736</v>
      </c>
      <c r="D4167" s="34" t="s">
        <v>343</v>
      </c>
      <c r="E4167" s="34" t="s">
        <v>140</v>
      </c>
      <c r="F4167" s="34" t="s">
        <v>6872</v>
      </c>
      <c r="G4167" s="34" t="s">
        <v>8534</v>
      </c>
      <c r="H4167" s="34" t="s">
        <v>124</v>
      </c>
      <c r="I4167">
        <v>0</v>
      </c>
      <c r="J4167" s="34" t="s">
        <v>6969</v>
      </c>
      <c r="K4167" s="35">
        <v>43852</v>
      </c>
      <c r="L4167">
        <v>6654.66</v>
      </c>
      <c r="M4167">
        <v>6654.66</v>
      </c>
      <c r="N4167">
        <v>0</v>
      </c>
      <c r="O4167">
        <v>5989.19</v>
      </c>
      <c r="P4167">
        <v>0</v>
      </c>
      <c r="Q4167">
        <v>499.1</v>
      </c>
      <c r="R4167">
        <v>499.1</v>
      </c>
      <c r="S4167">
        <v>0</v>
      </c>
    </row>
    <row r="4168" spans="1:19" x14ac:dyDescent="0.25">
      <c r="A4168">
        <v>4</v>
      </c>
      <c r="B4168">
        <v>4332</v>
      </c>
      <c r="C4168" s="34" t="s">
        <v>3736</v>
      </c>
      <c r="D4168" s="34" t="s">
        <v>98</v>
      </c>
      <c r="E4168" s="34" t="s">
        <v>147</v>
      </c>
      <c r="F4168" s="34" t="s">
        <v>6873</v>
      </c>
      <c r="G4168" s="34" t="s">
        <v>99</v>
      </c>
      <c r="H4168" s="34" t="s">
        <v>100</v>
      </c>
      <c r="I4168">
        <v>0</v>
      </c>
      <c r="J4168" s="34" t="s">
        <v>6969</v>
      </c>
      <c r="K4168" s="35">
        <v>48092</v>
      </c>
      <c r="L4168">
        <v>1033741</v>
      </c>
      <c r="M4168">
        <v>1033741</v>
      </c>
      <c r="N4168">
        <v>0</v>
      </c>
      <c r="O4168">
        <v>930366.9</v>
      </c>
      <c r="P4168">
        <v>0</v>
      </c>
      <c r="Q4168">
        <v>54705.69</v>
      </c>
      <c r="R4168">
        <v>54705.69</v>
      </c>
      <c r="S4168">
        <v>0</v>
      </c>
    </row>
    <row r="4169" spans="1:19" x14ac:dyDescent="0.25">
      <c r="A4169">
        <v>4</v>
      </c>
      <c r="B4169">
        <v>4332</v>
      </c>
      <c r="C4169" s="34" t="s">
        <v>3736</v>
      </c>
      <c r="D4169" s="34" t="s">
        <v>354</v>
      </c>
      <c r="E4169" s="34" t="s">
        <v>9</v>
      </c>
      <c r="F4169" s="34" t="s">
        <v>6874</v>
      </c>
      <c r="G4169" s="34" t="s">
        <v>355</v>
      </c>
      <c r="H4169" s="34" t="s">
        <v>107</v>
      </c>
      <c r="I4169">
        <v>1</v>
      </c>
      <c r="J4169" s="34" t="s">
        <v>6969</v>
      </c>
      <c r="K4169" s="35">
        <v>43265</v>
      </c>
      <c r="L4169">
        <v>4972.09</v>
      </c>
      <c r="M4169">
        <v>4972.09</v>
      </c>
      <c r="N4169">
        <v>0</v>
      </c>
      <c r="O4169">
        <v>4474.88</v>
      </c>
      <c r="P4169">
        <v>0</v>
      </c>
      <c r="Q4169">
        <v>372.91</v>
      </c>
      <c r="R4169">
        <v>372.91</v>
      </c>
      <c r="S4169">
        <v>0</v>
      </c>
    </row>
    <row r="4170" spans="1:19" x14ac:dyDescent="0.25">
      <c r="A4170">
        <v>4</v>
      </c>
      <c r="B4170">
        <v>4332</v>
      </c>
      <c r="C4170" s="34" t="s">
        <v>3736</v>
      </c>
      <c r="D4170" s="34" t="s">
        <v>2035</v>
      </c>
      <c r="E4170" s="34" t="s">
        <v>48</v>
      </c>
      <c r="F4170" s="34" t="s">
        <v>6875</v>
      </c>
      <c r="G4170" s="34" t="s">
        <v>2609</v>
      </c>
      <c r="H4170" s="34" t="s">
        <v>100</v>
      </c>
      <c r="I4170">
        <v>0</v>
      </c>
      <c r="J4170" s="34" t="s">
        <v>6969</v>
      </c>
      <c r="K4170" s="35">
        <v>43682</v>
      </c>
      <c r="L4170">
        <v>10564.55</v>
      </c>
      <c r="M4170">
        <v>10564.55</v>
      </c>
      <c r="N4170">
        <v>0</v>
      </c>
      <c r="O4170">
        <v>9508.1</v>
      </c>
      <c r="P4170">
        <v>0</v>
      </c>
      <c r="Q4170">
        <v>792.34</v>
      </c>
      <c r="R4170">
        <v>792.34</v>
      </c>
      <c r="S4170">
        <v>0</v>
      </c>
    </row>
    <row r="4171" spans="1:19" x14ac:dyDescent="0.25">
      <c r="A4171">
        <v>4</v>
      </c>
      <c r="B4171">
        <v>4332</v>
      </c>
      <c r="C4171" s="34" t="s">
        <v>3736</v>
      </c>
      <c r="D4171" s="34" t="s">
        <v>89</v>
      </c>
      <c r="E4171" s="34" t="s">
        <v>37</v>
      </c>
      <c r="F4171" s="34" t="s">
        <v>6876</v>
      </c>
      <c r="G4171" s="34" t="s">
        <v>1154</v>
      </c>
      <c r="H4171" s="34" t="s">
        <v>107</v>
      </c>
      <c r="I4171">
        <v>0</v>
      </c>
      <c r="J4171" s="34" t="s">
        <v>6969</v>
      </c>
      <c r="K4171" s="35">
        <v>43334</v>
      </c>
      <c r="L4171">
        <v>11840.99</v>
      </c>
      <c r="M4171">
        <v>11840.99</v>
      </c>
      <c r="N4171">
        <v>0</v>
      </c>
      <c r="O4171">
        <v>10656.89</v>
      </c>
      <c r="P4171">
        <v>0</v>
      </c>
      <c r="Q4171">
        <v>888.08</v>
      </c>
      <c r="R4171">
        <v>888.07</v>
      </c>
      <c r="S4171">
        <v>0.01</v>
      </c>
    </row>
    <row r="4172" spans="1:19" x14ac:dyDescent="0.25">
      <c r="A4172">
        <v>4</v>
      </c>
      <c r="B4172">
        <v>4332</v>
      </c>
      <c r="C4172" s="34" t="s">
        <v>3736</v>
      </c>
      <c r="D4172" s="34" t="s">
        <v>629</v>
      </c>
      <c r="E4172" s="34" t="s">
        <v>9</v>
      </c>
      <c r="F4172" s="34" t="s">
        <v>6877</v>
      </c>
      <c r="G4172" s="34" t="s">
        <v>141</v>
      </c>
      <c r="H4172" s="34" t="s">
        <v>86</v>
      </c>
      <c r="I4172">
        <v>1</v>
      </c>
      <c r="J4172" s="34" t="s">
        <v>6969</v>
      </c>
      <c r="K4172" s="35">
        <v>43412</v>
      </c>
      <c r="L4172">
        <v>55959.78</v>
      </c>
      <c r="M4172">
        <v>55959.78</v>
      </c>
      <c r="N4172">
        <v>0</v>
      </c>
      <c r="O4172">
        <v>50872.39</v>
      </c>
      <c r="P4172">
        <v>0</v>
      </c>
      <c r="Q4172">
        <v>3815.54</v>
      </c>
      <c r="R4172">
        <v>3815.54</v>
      </c>
      <c r="S4172">
        <v>0</v>
      </c>
    </row>
    <row r="4173" spans="1:19" x14ac:dyDescent="0.25">
      <c r="A4173">
        <v>4</v>
      </c>
      <c r="B4173">
        <v>4332</v>
      </c>
      <c r="C4173" s="34" t="s">
        <v>3736</v>
      </c>
      <c r="D4173" s="34" t="s">
        <v>134</v>
      </c>
      <c r="E4173" s="34" t="s">
        <v>135</v>
      </c>
      <c r="F4173" s="34" t="s">
        <v>6878</v>
      </c>
      <c r="G4173" s="34" t="s">
        <v>1275</v>
      </c>
      <c r="H4173" s="34" t="s">
        <v>124</v>
      </c>
      <c r="I4173">
        <v>0</v>
      </c>
      <c r="J4173" s="34" t="s">
        <v>6969</v>
      </c>
      <c r="K4173" s="35">
        <v>43598</v>
      </c>
      <c r="L4173">
        <v>30522</v>
      </c>
      <c r="M4173">
        <v>30522</v>
      </c>
      <c r="N4173">
        <v>0</v>
      </c>
      <c r="O4173">
        <v>27469.8</v>
      </c>
      <c r="P4173">
        <v>0</v>
      </c>
      <c r="Q4173">
        <v>2289.15</v>
      </c>
      <c r="R4173">
        <v>2289.15</v>
      </c>
      <c r="S4173">
        <v>0</v>
      </c>
    </row>
    <row r="4174" spans="1:19" x14ac:dyDescent="0.25">
      <c r="A4174">
        <v>4</v>
      </c>
      <c r="B4174">
        <v>4332</v>
      </c>
      <c r="C4174" s="34" t="s">
        <v>3736</v>
      </c>
      <c r="D4174" s="34" t="s">
        <v>602</v>
      </c>
      <c r="E4174" s="34" t="s">
        <v>48</v>
      </c>
      <c r="F4174" s="34" t="s">
        <v>6879</v>
      </c>
      <c r="G4174" s="34" t="s">
        <v>826</v>
      </c>
      <c r="H4174" s="34" t="s">
        <v>107</v>
      </c>
      <c r="I4174">
        <v>1</v>
      </c>
      <c r="J4174" s="34" t="s">
        <v>6969</v>
      </c>
      <c r="K4174" s="35">
        <v>43334</v>
      </c>
      <c r="L4174">
        <v>3853.24</v>
      </c>
      <c r="M4174">
        <v>3853.24</v>
      </c>
      <c r="N4174">
        <v>0</v>
      </c>
      <c r="O4174">
        <v>3467.92</v>
      </c>
      <c r="P4174">
        <v>0</v>
      </c>
      <c r="Q4174">
        <v>288.99</v>
      </c>
      <c r="R4174">
        <v>288.99</v>
      </c>
      <c r="S4174">
        <v>0</v>
      </c>
    </row>
    <row r="4175" spans="1:19" x14ac:dyDescent="0.25">
      <c r="A4175">
        <v>4</v>
      </c>
      <c r="B4175">
        <v>4332</v>
      </c>
      <c r="C4175" s="34" t="s">
        <v>3736</v>
      </c>
      <c r="D4175" s="34" t="s">
        <v>223</v>
      </c>
      <c r="E4175" s="34" t="s">
        <v>69</v>
      </c>
      <c r="F4175" s="34" t="s">
        <v>6880</v>
      </c>
      <c r="G4175" s="34" t="s">
        <v>762</v>
      </c>
      <c r="H4175" s="34" t="s">
        <v>107</v>
      </c>
      <c r="I4175">
        <v>0</v>
      </c>
      <c r="J4175" s="34" t="s">
        <v>6969</v>
      </c>
      <c r="K4175" s="35">
        <v>43336</v>
      </c>
      <c r="L4175">
        <v>13051.54</v>
      </c>
      <c r="M4175">
        <v>13051.54</v>
      </c>
      <c r="N4175">
        <v>0</v>
      </c>
      <c r="O4175">
        <v>11746.39</v>
      </c>
      <c r="P4175">
        <v>0</v>
      </c>
      <c r="Q4175">
        <v>978.87</v>
      </c>
      <c r="R4175">
        <v>978.87</v>
      </c>
      <c r="S4175">
        <v>0</v>
      </c>
    </row>
    <row r="4176" spans="1:19" x14ac:dyDescent="0.25">
      <c r="A4176">
        <v>4</v>
      </c>
      <c r="B4176">
        <v>4332</v>
      </c>
      <c r="C4176" s="34" t="s">
        <v>3736</v>
      </c>
      <c r="D4176" s="34" t="s">
        <v>544</v>
      </c>
      <c r="E4176" s="34" t="s">
        <v>9</v>
      </c>
      <c r="F4176" s="34" t="s">
        <v>8535</v>
      </c>
      <c r="G4176" s="34" t="s">
        <v>8536</v>
      </c>
      <c r="H4176" s="34" t="s">
        <v>86</v>
      </c>
      <c r="I4176">
        <v>1</v>
      </c>
      <c r="J4176" s="34" t="s">
        <v>6969</v>
      </c>
      <c r="K4176" s="35">
        <v>43336</v>
      </c>
      <c r="L4176">
        <v>3956.08</v>
      </c>
      <c r="M4176">
        <v>3956.08</v>
      </c>
      <c r="N4176">
        <v>0</v>
      </c>
      <c r="O4176">
        <v>3956.08</v>
      </c>
      <c r="P4176">
        <v>0</v>
      </c>
      <c r="Q4176">
        <v>0</v>
      </c>
      <c r="R4176">
        <v>0</v>
      </c>
      <c r="S4176">
        <v>0</v>
      </c>
    </row>
    <row r="4177" spans="1:19" x14ac:dyDescent="0.25">
      <c r="A4177">
        <v>4</v>
      </c>
      <c r="B4177">
        <v>4332</v>
      </c>
      <c r="C4177" s="34" t="s">
        <v>3736</v>
      </c>
      <c r="D4177" s="34" t="s">
        <v>670</v>
      </c>
      <c r="E4177" s="34" t="s">
        <v>9</v>
      </c>
      <c r="F4177" s="34" t="s">
        <v>6881</v>
      </c>
      <c r="G4177" s="34" t="s">
        <v>710</v>
      </c>
      <c r="H4177" s="34" t="s">
        <v>100</v>
      </c>
      <c r="I4177">
        <v>1</v>
      </c>
      <c r="J4177" s="34" t="s">
        <v>6969</v>
      </c>
      <c r="K4177" s="35">
        <v>43334</v>
      </c>
      <c r="L4177">
        <v>40114</v>
      </c>
      <c r="M4177">
        <v>40114</v>
      </c>
      <c r="N4177">
        <v>0</v>
      </c>
      <c r="O4177">
        <v>36102.6</v>
      </c>
      <c r="P4177">
        <v>0</v>
      </c>
      <c r="Q4177">
        <v>3008.55</v>
      </c>
      <c r="R4177">
        <v>3008.55</v>
      </c>
      <c r="S4177">
        <v>0</v>
      </c>
    </row>
    <row r="4178" spans="1:19" x14ac:dyDescent="0.25">
      <c r="A4178">
        <v>4</v>
      </c>
      <c r="B4178">
        <v>4332</v>
      </c>
      <c r="C4178" s="34" t="s">
        <v>3736</v>
      </c>
      <c r="D4178" s="34" t="s">
        <v>47</v>
      </c>
      <c r="E4178" s="34" t="s">
        <v>48</v>
      </c>
      <c r="F4178" s="34" t="s">
        <v>8537</v>
      </c>
      <c r="G4178" s="34" t="s">
        <v>1481</v>
      </c>
      <c r="H4178" s="34" t="s">
        <v>107</v>
      </c>
      <c r="I4178">
        <v>0</v>
      </c>
      <c r="J4178" s="34" t="s">
        <v>6969</v>
      </c>
      <c r="K4178" s="35">
        <v>44183</v>
      </c>
      <c r="L4178">
        <v>30096.48</v>
      </c>
      <c r="M4178">
        <v>30096.48</v>
      </c>
      <c r="N4178">
        <v>0</v>
      </c>
      <c r="O4178">
        <v>27086.83</v>
      </c>
      <c r="P4178">
        <v>0</v>
      </c>
      <c r="Q4178">
        <v>2257.2399999999998</v>
      </c>
      <c r="R4178">
        <v>2257.2399999999998</v>
      </c>
      <c r="S4178">
        <v>0</v>
      </c>
    </row>
    <row r="4179" spans="1:19" x14ac:dyDescent="0.25">
      <c r="A4179">
        <v>4</v>
      </c>
      <c r="B4179">
        <v>4332</v>
      </c>
      <c r="C4179" s="34" t="s">
        <v>3736</v>
      </c>
      <c r="D4179" s="34" t="s">
        <v>2710</v>
      </c>
      <c r="E4179" s="34" t="s">
        <v>9</v>
      </c>
      <c r="F4179" s="34" t="s">
        <v>6882</v>
      </c>
      <c r="G4179" s="34" t="s">
        <v>586</v>
      </c>
      <c r="H4179" s="34" t="s">
        <v>100</v>
      </c>
      <c r="I4179">
        <v>1</v>
      </c>
      <c r="J4179" s="34" t="s">
        <v>6969</v>
      </c>
      <c r="K4179" s="35">
        <v>43587</v>
      </c>
      <c r="L4179">
        <v>9566.41</v>
      </c>
      <c r="M4179">
        <v>9566.41</v>
      </c>
      <c r="N4179">
        <v>0</v>
      </c>
      <c r="O4179">
        <v>8609.77</v>
      </c>
      <c r="P4179">
        <v>0</v>
      </c>
      <c r="Q4179">
        <v>717.48</v>
      </c>
      <c r="R4179">
        <v>717.48</v>
      </c>
      <c r="S4179">
        <v>0</v>
      </c>
    </row>
    <row r="4180" spans="1:19" x14ac:dyDescent="0.25">
      <c r="A4180">
        <v>4</v>
      </c>
      <c r="B4180">
        <v>4332</v>
      </c>
      <c r="C4180" s="34" t="s">
        <v>3736</v>
      </c>
      <c r="D4180" s="34" t="s">
        <v>2123</v>
      </c>
      <c r="E4180" s="34" t="s">
        <v>76</v>
      </c>
      <c r="F4180" s="34" t="s">
        <v>8538</v>
      </c>
      <c r="G4180" s="34" t="s">
        <v>8539</v>
      </c>
      <c r="H4180" s="34" t="s">
        <v>86</v>
      </c>
      <c r="I4180">
        <v>1</v>
      </c>
      <c r="J4180" s="34" t="s">
        <v>6969</v>
      </c>
      <c r="K4180" s="35">
        <v>43719</v>
      </c>
      <c r="L4180">
        <v>49357.120000000003</v>
      </c>
      <c r="M4180">
        <v>49357.120000000003</v>
      </c>
      <c r="N4180">
        <v>0</v>
      </c>
      <c r="O4180">
        <v>49357.120000000003</v>
      </c>
      <c r="P4180">
        <v>0</v>
      </c>
      <c r="Q4180">
        <v>0</v>
      </c>
      <c r="R4180">
        <v>0</v>
      </c>
      <c r="S4180">
        <v>0</v>
      </c>
    </row>
    <row r="4181" spans="1:19" x14ac:dyDescent="0.25">
      <c r="A4181">
        <v>4</v>
      </c>
      <c r="B4181">
        <v>4332</v>
      </c>
      <c r="C4181" s="34" t="s">
        <v>3736</v>
      </c>
      <c r="D4181" s="34" t="s">
        <v>255</v>
      </c>
      <c r="E4181" s="34" t="s">
        <v>255</v>
      </c>
      <c r="F4181" s="34" t="s">
        <v>6883</v>
      </c>
      <c r="G4181" s="34" t="s">
        <v>1278</v>
      </c>
      <c r="H4181" s="34" t="s">
        <v>104</v>
      </c>
      <c r="I4181">
        <v>0</v>
      </c>
      <c r="J4181" s="34" t="s">
        <v>6969</v>
      </c>
      <c r="K4181" s="35">
        <v>43356</v>
      </c>
      <c r="L4181">
        <v>3830.15</v>
      </c>
      <c r="M4181">
        <v>3830.15</v>
      </c>
      <c r="N4181">
        <v>0</v>
      </c>
      <c r="O4181">
        <v>3447.14</v>
      </c>
      <c r="P4181">
        <v>0</v>
      </c>
      <c r="Q4181">
        <v>287.26</v>
      </c>
      <c r="R4181">
        <v>287.26</v>
      </c>
      <c r="S4181">
        <v>0</v>
      </c>
    </row>
    <row r="4182" spans="1:19" x14ac:dyDescent="0.25">
      <c r="A4182">
        <v>4</v>
      </c>
      <c r="B4182">
        <v>4332</v>
      </c>
      <c r="C4182" s="34" t="s">
        <v>3736</v>
      </c>
      <c r="D4182" s="34" t="s">
        <v>48</v>
      </c>
      <c r="E4182" s="34" t="s">
        <v>48</v>
      </c>
      <c r="F4182" s="34" t="s">
        <v>6884</v>
      </c>
      <c r="G4182" s="34" t="s">
        <v>1297</v>
      </c>
      <c r="H4182" s="34" t="s">
        <v>100</v>
      </c>
      <c r="I4182">
        <v>1</v>
      </c>
      <c r="J4182" s="34" t="s">
        <v>6969</v>
      </c>
      <c r="K4182" s="35">
        <v>43356</v>
      </c>
      <c r="L4182">
        <v>9307.76</v>
      </c>
      <c r="M4182">
        <v>9307.76</v>
      </c>
      <c r="N4182">
        <v>0</v>
      </c>
      <c r="O4182">
        <v>8376.98</v>
      </c>
      <c r="P4182">
        <v>0</v>
      </c>
      <c r="Q4182">
        <v>698.09</v>
      </c>
      <c r="R4182">
        <v>698.08</v>
      </c>
      <c r="S4182">
        <v>0.01</v>
      </c>
    </row>
    <row r="4183" spans="1:19" x14ac:dyDescent="0.25">
      <c r="A4183">
        <v>4</v>
      </c>
      <c r="B4183">
        <v>4332</v>
      </c>
      <c r="C4183" s="34" t="s">
        <v>3736</v>
      </c>
      <c r="D4183" s="34" t="s">
        <v>2090</v>
      </c>
      <c r="E4183" s="34" t="s">
        <v>9</v>
      </c>
      <c r="F4183" s="34" t="s">
        <v>6885</v>
      </c>
      <c r="G4183" s="34" t="s">
        <v>2389</v>
      </c>
      <c r="H4183" s="34" t="s">
        <v>86</v>
      </c>
      <c r="I4183">
        <v>1</v>
      </c>
      <c r="J4183" s="34" t="s">
        <v>6969</v>
      </c>
      <c r="K4183" s="35">
        <v>43951</v>
      </c>
      <c r="L4183">
        <v>11286</v>
      </c>
      <c r="M4183">
        <v>11286</v>
      </c>
      <c r="N4183">
        <v>0</v>
      </c>
      <c r="O4183">
        <v>10157.4</v>
      </c>
      <c r="P4183">
        <v>0</v>
      </c>
      <c r="Q4183">
        <v>846.45</v>
      </c>
      <c r="R4183">
        <v>846.45</v>
      </c>
      <c r="S4183">
        <v>0</v>
      </c>
    </row>
    <row r="4184" spans="1:19" x14ac:dyDescent="0.25">
      <c r="A4184">
        <v>4</v>
      </c>
      <c r="B4184">
        <v>4332</v>
      </c>
      <c r="C4184" s="34" t="s">
        <v>3736</v>
      </c>
      <c r="D4184" s="34" t="s">
        <v>712</v>
      </c>
      <c r="E4184" s="34" t="s">
        <v>60</v>
      </c>
      <c r="F4184" s="34" t="s">
        <v>6886</v>
      </c>
      <c r="G4184" s="34" t="s">
        <v>1490</v>
      </c>
      <c r="H4184" s="34" t="s">
        <v>100</v>
      </c>
      <c r="I4184">
        <v>1</v>
      </c>
      <c r="J4184" s="34" t="s">
        <v>6969</v>
      </c>
      <c r="K4184" s="35">
        <v>43412</v>
      </c>
      <c r="L4184">
        <v>7808</v>
      </c>
      <c r="M4184">
        <v>7808</v>
      </c>
      <c r="N4184">
        <v>0</v>
      </c>
      <c r="O4184">
        <v>7027.2</v>
      </c>
      <c r="P4184">
        <v>0</v>
      </c>
      <c r="Q4184">
        <v>585.6</v>
      </c>
      <c r="R4184">
        <v>585.6</v>
      </c>
      <c r="S4184">
        <v>0</v>
      </c>
    </row>
    <row r="4185" spans="1:19" x14ac:dyDescent="0.25">
      <c r="A4185">
        <v>4</v>
      </c>
      <c r="B4185">
        <v>4332</v>
      </c>
      <c r="C4185" s="34" t="s">
        <v>3736</v>
      </c>
      <c r="D4185" s="34" t="s">
        <v>554</v>
      </c>
      <c r="E4185" s="34" t="s">
        <v>9</v>
      </c>
      <c r="F4185" s="34" t="s">
        <v>6887</v>
      </c>
      <c r="G4185" s="34" t="s">
        <v>555</v>
      </c>
      <c r="H4185" s="34" t="s">
        <v>86</v>
      </c>
      <c r="I4185">
        <v>1</v>
      </c>
      <c r="J4185" s="34" t="s">
        <v>6969</v>
      </c>
      <c r="K4185" s="35">
        <v>43336</v>
      </c>
      <c r="L4185">
        <v>40037.980000000003</v>
      </c>
      <c r="M4185">
        <v>40037.980000000003</v>
      </c>
      <c r="N4185">
        <v>0</v>
      </c>
      <c r="O4185">
        <v>36034.18</v>
      </c>
      <c r="P4185">
        <v>0</v>
      </c>
      <c r="Q4185">
        <v>3002.85</v>
      </c>
      <c r="R4185">
        <v>3002.85</v>
      </c>
      <c r="S4185">
        <v>0</v>
      </c>
    </row>
    <row r="4186" spans="1:19" x14ac:dyDescent="0.25">
      <c r="A4186">
        <v>4</v>
      </c>
      <c r="B4186">
        <v>4332</v>
      </c>
      <c r="C4186" s="34" t="s">
        <v>3736</v>
      </c>
      <c r="D4186" s="34" t="s">
        <v>335</v>
      </c>
      <c r="E4186" s="34" t="s">
        <v>9</v>
      </c>
      <c r="F4186" s="34" t="s">
        <v>6888</v>
      </c>
      <c r="G4186" s="34" t="s">
        <v>740</v>
      </c>
      <c r="H4186" s="34" t="s">
        <v>86</v>
      </c>
      <c r="I4186">
        <v>1</v>
      </c>
      <c r="J4186" s="34" t="s">
        <v>6969</v>
      </c>
      <c r="K4186" s="35">
        <v>43334</v>
      </c>
      <c r="L4186">
        <v>18200</v>
      </c>
      <c r="M4186">
        <v>18200</v>
      </c>
      <c r="N4186">
        <v>0</v>
      </c>
      <c r="O4186">
        <v>16380</v>
      </c>
      <c r="P4186">
        <v>0</v>
      </c>
      <c r="Q4186">
        <v>1365</v>
      </c>
      <c r="R4186">
        <v>1365</v>
      </c>
      <c r="S4186">
        <v>0</v>
      </c>
    </row>
    <row r="4187" spans="1:19" x14ac:dyDescent="0.25">
      <c r="A4187">
        <v>4</v>
      </c>
      <c r="B4187">
        <v>4332</v>
      </c>
      <c r="C4187" s="34" t="s">
        <v>3736</v>
      </c>
      <c r="D4187" s="34" t="s">
        <v>418</v>
      </c>
      <c r="E4187" s="34" t="s">
        <v>69</v>
      </c>
      <c r="F4187" s="34" t="s">
        <v>6889</v>
      </c>
      <c r="G4187" s="34" t="s">
        <v>423</v>
      </c>
      <c r="H4187" s="34" t="s">
        <v>104</v>
      </c>
      <c r="I4187">
        <v>1</v>
      </c>
      <c r="J4187" s="34" t="s">
        <v>6969</v>
      </c>
      <c r="K4187" s="35">
        <v>43294</v>
      </c>
      <c r="L4187">
        <v>46798</v>
      </c>
      <c r="M4187">
        <v>46798</v>
      </c>
      <c r="N4187">
        <v>0</v>
      </c>
      <c r="O4187">
        <v>42118.2</v>
      </c>
      <c r="P4187">
        <v>0</v>
      </c>
      <c r="Q4187">
        <v>3509.85</v>
      </c>
      <c r="R4187">
        <v>3509.85</v>
      </c>
      <c r="S4187">
        <v>0</v>
      </c>
    </row>
    <row r="4188" spans="1:19" x14ac:dyDescent="0.25">
      <c r="A4188">
        <v>4</v>
      </c>
      <c r="B4188">
        <v>4332</v>
      </c>
      <c r="C4188" s="34" t="s">
        <v>3736</v>
      </c>
      <c r="D4188" s="34" t="s">
        <v>424</v>
      </c>
      <c r="E4188" s="34" t="s">
        <v>82</v>
      </c>
      <c r="F4188" s="34" t="s">
        <v>6890</v>
      </c>
      <c r="G4188" s="34" t="s">
        <v>1417</v>
      </c>
      <c r="H4188" s="34" t="s">
        <v>107</v>
      </c>
      <c r="I4188">
        <v>0</v>
      </c>
      <c r="J4188" s="34" t="s">
        <v>6969</v>
      </c>
      <c r="K4188" s="35">
        <v>43360</v>
      </c>
      <c r="L4188">
        <v>8300</v>
      </c>
      <c r="M4188">
        <v>8300</v>
      </c>
      <c r="N4188">
        <v>0</v>
      </c>
      <c r="O4188">
        <v>7470</v>
      </c>
      <c r="P4188">
        <v>0</v>
      </c>
      <c r="Q4188">
        <v>622.5</v>
      </c>
      <c r="R4188">
        <v>622.5</v>
      </c>
      <c r="S4188">
        <v>0</v>
      </c>
    </row>
    <row r="4189" spans="1:19" x14ac:dyDescent="0.25">
      <c r="A4189">
        <v>4</v>
      </c>
      <c r="B4189">
        <v>4332</v>
      </c>
      <c r="C4189" s="34" t="s">
        <v>3736</v>
      </c>
      <c r="D4189" s="34" t="s">
        <v>122</v>
      </c>
      <c r="E4189" s="34" t="s">
        <v>122</v>
      </c>
      <c r="F4189" s="34" t="s">
        <v>6891</v>
      </c>
      <c r="G4189" s="34" t="s">
        <v>809</v>
      </c>
      <c r="H4189" s="34" t="s">
        <v>107</v>
      </c>
      <c r="I4189">
        <v>1</v>
      </c>
      <c r="J4189" s="34" t="s">
        <v>6969</v>
      </c>
      <c r="K4189" s="35">
        <v>43333</v>
      </c>
      <c r="L4189">
        <v>3486.27</v>
      </c>
      <c r="M4189">
        <v>3486.27</v>
      </c>
      <c r="N4189">
        <v>0</v>
      </c>
      <c r="O4189">
        <v>3137.64</v>
      </c>
      <c r="P4189">
        <v>0</v>
      </c>
      <c r="Q4189">
        <v>261.47000000000003</v>
      </c>
      <c r="R4189">
        <v>261.47000000000003</v>
      </c>
      <c r="S4189">
        <v>0</v>
      </c>
    </row>
    <row r="4190" spans="1:19" x14ac:dyDescent="0.25">
      <c r="A4190">
        <v>4</v>
      </c>
      <c r="B4190">
        <v>4332</v>
      </c>
      <c r="C4190" s="34" t="s">
        <v>3736</v>
      </c>
      <c r="D4190" s="34" t="s">
        <v>424</v>
      </c>
      <c r="E4190" s="34" t="s">
        <v>82</v>
      </c>
      <c r="F4190" s="34" t="s">
        <v>6892</v>
      </c>
      <c r="G4190" s="34" t="s">
        <v>1716</v>
      </c>
      <c r="H4190" s="34" t="s">
        <v>124</v>
      </c>
      <c r="I4190">
        <v>1</v>
      </c>
      <c r="J4190" s="34" t="s">
        <v>6969</v>
      </c>
      <c r="K4190" s="35">
        <v>48092</v>
      </c>
      <c r="L4190">
        <v>140891.76999999999</v>
      </c>
      <c r="M4190">
        <v>140891.76999999999</v>
      </c>
      <c r="N4190">
        <v>0</v>
      </c>
      <c r="O4190">
        <v>126802.59</v>
      </c>
      <c r="P4190">
        <v>0</v>
      </c>
      <c r="Q4190">
        <v>10566.89</v>
      </c>
      <c r="R4190">
        <v>10566.89</v>
      </c>
      <c r="S4190">
        <v>0</v>
      </c>
    </row>
    <row r="4191" spans="1:19" x14ac:dyDescent="0.25">
      <c r="A4191">
        <v>4</v>
      </c>
      <c r="B4191">
        <v>4332</v>
      </c>
      <c r="C4191" s="34" t="s">
        <v>3736</v>
      </c>
      <c r="D4191" s="34" t="s">
        <v>495</v>
      </c>
      <c r="E4191" s="34" t="s">
        <v>9</v>
      </c>
      <c r="F4191" s="34" t="s">
        <v>8540</v>
      </c>
      <c r="G4191" s="34" t="s">
        <v>8541</v>
      </c>
      <c r="H4191" s="34" t="s">
        <v>86</v>
      </c>
      <c r="I4191">
        <v>1</v>
      </c>
      <c r="J4191" s="34" t="s">
        <v>6969</v>
      </c>
      <c r="K4191" s="35">
        <v>43335</v>
      </c>
      <c r="L4191">
        <v>17754.78</v>
      </c>
      <c r="M4191">
        <v>17754.78</v>
      </c>
      <c r="N4191">
        <v>0</v>
      </c>
      <c r="O4191">
        <v>17754.78</v>
      </c>
      <c r="P4191">
        <v>0</v>
      </c>
      <c r="Q4191">
        <v>0</v>
      </c>
      <c r="R4191">
        <v>0</v>
      </c>
      <c r="S4191">
        <v>0</v>
      </c>
    </row>
    <row r="4192" spans="1:19" x14ac:dyDescent="0.25">
      <c r="A4192">
        <v>4</v>
      </c>
      <c r="B4192">
        <v>4332</v>
      </c>
      <c r="C4192" s="34" t="s">
        <v>3736</v>
      </c>
      <c r="D4192" s="34" t="s">
        <v>3589</v>
      </c>
      <c r="E4192" s="34" t="s">
        <v>135</v>
      </c>
      <c r="F4192" s="34" t="s">
        <v>6893</v>
      </c>
      <c r="G4192" s="34" t="s">
        <v>3590</v>
      </c>
      <c r="H4192" s="34" t="s">
        <v>86</v>
      </c>
      <c r="I4192">
        <v>1</v>
      </c>
      <c r="J4192" s="34" t="s">
        <v>6969</v>
      </c>
      <c r="K4192" s="35">
        <v>43987</v>
      </c>
      <c r="L4192">
        <v>4984.3500000000004</v>
      </c>
      <c r="M4192">
        <v>4984.3500000000004</v>
      </c>
      <c r="N4192">
        <v>0</v>
      </c>
      <c r="O4192">
        <v>4870.8</v>
      </c>
      <c r="P4192">
        <v>0</v>
      </c>
      <c r="Q4192">
        <v>85.16</v>
      </c>
      <c r="R4192">
        <v>85.16</v>
      </c>
      <c r="S4192">
        <v>0</v>
      </c>
    </row>
    <row r="4193" spans="1:19" x14ac:dyDescent="0.25">
      <c r="A4193">
        <v>4</v>
      </c>
      <c r="B4193">
        <v>4332</v>
      </c>
      <c r="C4193" s="34" t="s">
        <v>3736</v>
      </c>
      <c r="D4193" s="34" t="s">
        <v>400</v>
      </c>
      <c r="E4193" s="34" t="s">
        <v>131</v>
      </c>
      <c r="F4193" s="34" t="s">
        <v>6894</v>
      </c>
      <c r="G4193" s="34" t="s">
        <v>401</v>
      </c>
      <c r="H4193" s="34" t="s">
        <v>149</v>
      </c>
      <c r="I4193">
        <v>0</v>
      </c>
      <c r="J4193" s="34" t="s">
        <v>6969</v>
      </c>
      <c r="K4193" s="35">
        <v>43265</v>
      </c>
      <c r="L4193">
        <v>33438.559999999998</v>
      </c>
      <c r="M4193">
        <v>33438.559999999998</v>
      </c>
      <c r="N4193">
        <v>0</v>
      </c>
      <c r="O4193">
        <v>30094.7</v>
      </c>
      <c r="P4193">
        <v>0</v>
      </c>
      <c r="Q4193">
        <v>2507.9</v>
      </c>
      <c r="R4193">
        <v>2507.89</v>
      </c>
      <c r="S4193">
        <v>0.01</v>
      </c>
    </row>
    <row r="4194" spans="1:19" x14ac:dyDescent="0.25">
      <c r="A4194">
        <v>4</v>
      </c>
      <c r="B4194">
        <v>4332</v>
      </c>
      <c r="C4194" s="34" t="s">
        <v>3736</v>
      </c>
      <c r="D4194" s="34" t="s">
        <v>618</v>
      </c>
      <c r="E4194" s="34" t="s">
        <v>9</v>
      </c>
      <c r="F4194" s="34" t="s">
        <v>6895</v>
      </c>
      <c r="G4194" s="34" t="s">
        <v>619</v>
      </c>
      <c r="H4194" s="34" t="s">
        <v>124</v>
      </c>
      <c r="I4194">
        <v>1</v>
      </c>
      <c r="J4194" s="34" t="s">
        <v>6969</v>
      </c>
      <c r="K4194" s="35">
        <v>43335</v>
      </c>
      <c r="L4194">
        <v>20505.87</v>
      </c>
      <c r="M4194">
        <v>20505.87</v>
      </c>
      <c r="N4194">
        <v>0</v>
      </c>
      <c r="O4194">
        <v>18455.28</v>
      </c>
      <c r="P4194">
        <v>0</v>
      </c>
      <c r="Q4194">
        <v>1537.94</v>
      </c>
      <c r="R4194">
        <v>1537.94</v>
      </c>
      <c r="S4194">
        <v>0</v>
      </c>
    </row>
    <row r="4195" spans="1:19" x14ac:dyDescent="0.25">
      <c r="A4195">
        <v>4</v>
      </c>
      <c r="B4195">
        <v>4332</v>
      </c>
      <c r="C4195" s="34" t="s">
        <v>3736</v>
      </c>
      <c r="D4195" s="34" t="s">
        <v>315</v>
      </c>
      <c r="E4195" s="34" t="s">
        <v>93</v>
      </c>
      <c r="F4195" s="34" t="s">
        <v>6896</v>
      </c>
      <c r="G4195" s="34" t="s">
        <v>341</v>
      </c>
      <c r="H4195" s="34" t="s">
        <v>104</v>
      </c>
      <c r="I4195">
        <v>0</v>
      </c>
      <c r="J4195" s="34" t="s">
        <v>6969</v>
      </c>
      <c r="K4195" s="35">
        <v>43265</v>
      </c>
      <c r="L4195">
        <v>15405.36</v>
      </c>
      <c r="M4195">
        <v>15405.36</v>
      </c>
      <c r="N4195">
        <v>0</v>
      </c>
      <c r="O4195">
        <v>13864.82</v>
      </c>
      <c r="P4195">
        <v>0</v>
      </c>
      <c r="Q4195">
        <v>1155.4100000000001</v>
      </c>
      <c r="R4195">
        <v>1155.4000000000001</v>
      </c>
      <c r="S4195">
        <v>0.01</v>
      </c>
    </row>
    <row r="4196" spans="1:19" x14ac:dyDescent="0.25">
      <c r="A4196">
        <v>4</v>
      </c>
      <c r="B4196">
        <v>4332</v>
      </c>
      <c r="C4196" s="34" t="s">
        <v>3736</v>
      </c>
      <c r="D4196" s="34" t="s">
        <v>464</v>
      </c>
      <c r="E4196" s="34" t="s">
        <v>131</v>
      </c>
      <c r="F4196" s="34" t="s">
        <v>8542</v>
      </c>
      <c r="G4196" s="34" t="s">
        <v>141</v>
      </c>
      <c r="H4196" s="34" t="s">
        <v>86</v>
      </c>
      <c r="I4196">
        <v>1</v>
      </c>
      <c r="J4196" s="34" t="s">
        <v>6969</v>
      </c>
      <c r="K4196" s="35">
        <v>43335</v>
      </c>
      <c r="L4196">
        <v>4470.58</v>
      </c>
      <c r="M4196">
        <v>4470.58</v>
      </c>
      <c r="N4196">
        <v>0</v>
      </c>
      <c r="O4196">
        <v>4470.58</v>
      </c>
      <c r="P4196">
        <v>0</v>
      </c>
      <c r="Q4196">
        <v>0</v>
      </c>
      <c r="R4196">
        <v>0</v>
      </c>
      <c r="S4196">
        <v>0</v>
      </c>
    </row>
    <row r="4197" spans="1:19" x14ac:dyDescent="0.25">
      <c r="A4197">
        <v>4</v>
      </c>
      <c r="B4197">
        <v>4332</v>
      </c>
      <c r="C4197" s="34" t="s">
        <v>3736</v>
      </c>
      <c r="D4197" s="34" t="s">
        <v>424</v>
      </c>
      <c r="E4197" s="34" t="s">
        <v>82</v>
      </c>
      <c r="F4197" s="34" t="s">
        <v>6897</v>
      </c>
      <c r="G4197" s="34" t="s">
        <v>2911</v>
      </c>
      <c r="H4197" s="34" t="s">
        <v>107</v>
      </c>
      <c r="I4197">
        <v>0</v>
      </c>
      <c r="J4197" s="34" t="s">
        <v>6969</v>
      </c>
      <c r="K4197" s="35">
        <v>43623</v>
      </c>
      <c r="L4197">
        <v>3492.71</v>
      </c>
      <c r="M4197">
        <v>3492.71</v>
      </c>
      <c r="N4197">
        <v>0</v>
      </c>
      <c r="O4197">
        <v>3143.44</v>
      </c>
      <c r="P4197">
        <v>0</v>
      </c>
      <c r="Q4197">
        <v>261.95</v>
      </c>
      <c r="R4197">
        <v>261.95</v>
      </c>
      <c r="S4197">
        <v>0</v>
      </c>
    </row>
    <row r="4198" spans="1:19" x14ac:dyDescent="0.25">
      <c r="A4198">
        <v>4</v>
      </c>
      <c r="B4198">
        <v>4332</v>
      </c>
      <c r="C4198" s="34" t="s">
        <v>3736</v>
      </c>
      <c r="D4198" s="34" t="s">
        <v>13</v>
      </c>
      <c r="E4198" s="34" t="s">
        <v>9</v>
      </c>
      <c r="F4198" s="34" t="s">
        <v>8543</v>
      </c>
      <c r="G4198" s="34" t="s">
        <v>8544</v>
      </c>
      <c r="H4198" s="34" t="s">
        <v>107</v>
      </c>
      <c r="I4198">
        <v>0.85</v>
      </c>
      <c r="J4198" s="34" t="s">
        <v>6969</v>
      </c>
      <c r="K4198" s="35">
        <v>48092</v>
      </c>
      <c r="L4198">
        <v>2293961.9300000002</v>
      </c>
      <c r="M4198">
        <v>2293961.9300000002</v>
      </c>
      <c r="N4198">
        <v>0</v>
      </c>
      <c r="O4198">
        <v>2064565.74</v>
      </c>
      <c r="P4198">
        <v>0</v>
      </c>
      <c r="Q4198">
        <v>0</v>
      </c>
      <c r="R4198">
        <v>0</v>
      </c>
      <c r="S4198">
        <v>0</v>
      </c>
    </row>
    <row r="4199" spans="1:19" x14ac:dyDescent="0.25">
      <c r="A4199">
        <v>4</v>
      </c>
      <c r="B4199">
        <v>4332</v>
      </c>
      <c r="C4199" s="34" t="s">
        <v>3736</v>
      </c>
      <c r="D4199" s="34" t="s">
        <v>521</v>
      </c>
      <c r="E4199" s="34" t="s">
        <v>147</v>
      </c>
      <c r="F4199" s="34" t="s">
        <v>8545</v>
      </c>
      <c r="G4199" s="34" t="s">
        <v>8546</v>
      </c>
      <c r="H4199" s="34" t="s">
        <v>86</v>
      </c>
      <c r="I4199">
        <v>1</v>
      </c>
      <c r="J4199" s="34" t="s">
        <v>6969</v>
      </c>
      <c r="K4199" s="35">
        <v>43265</v>
      </c>
      <c r="L4199">
        <v>7665.4</v>
      </c>
      <c r="M4199">
        <v>7665.4</v>
      </c>
      <c r="N4199">
        <v>0</v>
      </c>
      <c r="O4199">
        <v>7665.4</v>
      </c>
      <c r="P4199">
        <v>0</v>
      </c>
      <c r="Q4199">
        <v>0</v>
      </c>
      <c r="R4199">
        <v>0</v>
      </c>
      <c r="S4199">
        <v>0</v>
      </c>
    </row>
    <row r="4200" spans="1:19" x14ac:dyDescent="0.25">
      <c r="A4200">
        <v>4</v>
      </c>
      <c r="B4200">
        <v>4332</v>
      </c>
      <c r="C4200" s="34" t="s">
        <v>3736</v>
      </c>
      <c r="D4200" s="34" t="s">
        <v>134</v>
      </c>
      <c r="E4200" s="34" t="s">
        <v>135</v>
      </c>
      <c r="F4200" s="34" t="s">
        <v>6898</v>
      </c>
      <c r="G4200" s="34" t="s">
        <v>485</v>
      </c>
      <c r="H4200" s="34" t="s">
        <v>107</v>
      </c>
      <c r="I4200">
        <v>0.1</v>
      </c>
      <c r="J4200" s="34" t="s">
        <v>6969</v>
      </c>
      <c r="K4200" s="35">
        <v>43760</v>
      </c>
      <c r="L4200">
        <v>31817.35</v>
      </c>
      <c r="M4200">
        <v>31817.35</v>
      </c>
      <c r="N4200">
        <v>0</v>
      </c>
      <c r="O4200">
        <v>28635.62</v>
      </c>
      <c r="P4200">
        <v>0</v>
      </c>
      <c r="Q4200">
        <v>2386.3000000000002</v>
      </c>
      <c r="R4200">
        <v>2386.3000000000002</v>
      </c>
      <c r="S4200">
        <v>0</v>
      </c>
    </row>
    <row r="4201" spans="1:19" x14ac:dyDescent="0.25">
      <c r="A4201">
        <v>4</v>
      </c>
      <c r="B4201">
        <v>4332</v>
      </c>
      <c r="C4201" s="34" t="s">
        <v>3736</v>
      </c>
      <c r="D4201" s="34" t="s">
        <v>354</v>
      </c>
      <c r="E4201" s="34" t="s">
        <v>9</v>
      </c>
      <c r="F4201" s="34" t="s">
        <v>8547</v>
      </c>
      <c r="G4201" s="34" t="s">
        <v>8548</v>
      </c>
      <c r="H4201" s="34" t="s">
        <v>86</v>
      </c>
      <c r="I4201">
        <v>1</v>
      </c>
      <c r="J4201" s="34" t="s">
        <v>6969</v>
      </c>
      <c r="K4201" s="35">
        <v>43950</v>
      </c>
      <c r="L4201">
        <v>145615.1</v>
      </c>
      <c r="M4201">
        <v>145615.1</v>
      </c>
      <c r="N4201">
        <v>0</v>
      </c>
      <c r="O4201">
        <v>145615.1</v>
      </c>
      <c r="P4201">
        <v>0</v>
      </c>
      <c r="Q4201">
        <v>0</v>
      </c>
      <c r="R4201">
        <v>0</v>
      </c>
      <c r="S4201">
        <v>0</v>
      </c>
    </row>
    <row r="4202" spans="1:19" x14ac:dyDescent="0.25">
      <c r="A4202">
        <v>4</v>
      </c>
      <c r="B4202">
        <v>4332</v>
      </c>
      <c r="C4202" s="34" t="s">
        <v>3736</v>
      </c>
      <c r="D4202" s="34" t="s">
        <v>579</v>
      </c>
      <c r="E4202" s="34" t="s">
        <v>9</v>
      </c>
      <c r="F4202" s="34" t="s">
        <v>6899</v>
      </c>
      <c r="G4202" s="34" t="s">
        <v>580</v>
      </c>
      <c r="H4202" s="34" t="s">
        <v>86</v>
      </c>
      <c r="I4202">
        <v>1</v>
      </c>
      <c r="J4202" s="34" t="s">
        <v>6969</v>
      </c>
      <c r="K4202" s="35">
        <v>43781</v>
      </c>
      <c r="L4202">
        <v>4623.78</v>
      </c>
      <c r="M4202">
        <v>4623.78</v>
      </c>
      <c r="N4202">
        <v>0</v>
      </c>
      <c r="O4202">
        <v>4570.38</v>
      </c>
      <c r="P4202">
        <v>0</v>
      </c>
      <c r="Q4202">
        <v>40.049999999999997</v>
      </c>
      <c r="R4202">
        <v>40.049999999999997</v>
      </c>
      <c r="S4202">
        <v>0</v>
      </c>
    </row>
    <row r="4203" spans="1:19" x14ac:dyDescent="0.25">
      <c r="A4203">
        <v>4</v>
      </c>
      <c r="B4203">
        <v>4332</v>
      </c>
      <c r="C4203" s="34" t="s">
        <v>3736</v>
      </c>
      <c r="D4203" s="34" t="s">
        <v>8549</v>
      </c>
      <c r="E4203" s="34" t="s">
        <v>9</v>
      </c>
      <c r="F4203" s="34" t="s">
        <v>8550</v>
      </c>
      <c r="G4203" s="34" t="s">
        <v>8551</v>
      </c>
      <c r="H4203" s="34" t="s">
        <v>86</v>
      </c>
      <c r="I4203">
        <v>1</v>
      </c>
      <c r="J4203" s="34" t="s">
        <v>6969</v>
      </c>
      <c r="K4203" s="35">
        <v>43334</v>
      </c>
      <c r="L4203">
        <v>11835.6</v>
      </c>
      <c r="M4203">
        <v>11835.6</v>
      </c>
      <c r="N4203">
        <v>0</v>
      </c>
      <c r="O4203">
        <v>11835.6</v>
      </c>
      <c r="P4203">
        <v>0</v>
      </c>
      <c r="Q4203">
        <v>0</v>
      </c>
      <c r="R4203">
        <v>0</v>
      </c>
      <c r="S4203">
        <v>0</v>
      </c>
    </row>
    <row r="4204" spans="1:19" x14ac:dyDescent="0.25">
      <c r="A4204">
        <v>4</v>
      </c>
      <c r="B4204">
        <v>4332</v>
      </c>
      <c r="C4204" s="34" t="s">
        <v>3736</v>
      </c>
      <c r="D4204" s="34" t="s">
        <v>514</v>
      </c>
      <c r="E4204" s="34" t="s">
        <v>27</v>
      </c>
      <c r="F4204" s="34" t="s">
        <v>6900</v>
      </c>
      <c r="G4204" s="34" t="s">
        <v>515</v>
      </c>
      <c r="H4204" s="34" t="s">
        <v>124</v>
      </c>
      <c r="I4204">
        <v>1</v>
      </c>
      <c r="J4204" s="34" t="s">
        <v>6969</v>
      </c>
      <c r="K4204" s="35">
        <v>43294</v>
      </c>
      <c r="L4204">
        <v>13296.36</v>
      </c>
      <c r="M4204">
        <v>13296.36</v>
      </c>
      <c r="N4204">
        <v>0</v>
      </c>
      <c r="O4204">
        <v>11966.72</v>
      </c>
      <c r="P4204">
        <v>0</v>
      </c>
      <c r="Q4204">
        <v>997.23</v>
      </c>
      <c r="R4204">
        <v>997.23</v>
      </c>
      <c r="S4204">
        <v>0</v>
      </c>
    </row>
    <row r="4205" spans="1:19" x14ac:dyDescent="0.25">
      <c r="A4205">
        <v>4</v>
      </c>
      <c r="B4205">
        <v>4332</v>
      </c>
      <c r="C4205" s="34" t="s">
        <v>3736</v>
      </c>
      <c r="D4205" s="34" t="s">
        <v>304</v>
      </c>
      <c r="E4205" s="34" t="s">
        <v>217</v>
      </c>
      <c r="F4205" s="34" t="s">
        <v>6901</v>
      </c>
      <c r="G4205" s="34" t="s">
        <v>322</v>
      </c>
      <c r="H4205" s="34" t="s">
        <v>124</v>
      </c>
      <c r="I4205">
        <v>1</v>
      </c>
      <c r="J4205" s="34" t="s">
        <v>6969</v>
      </c>
      <c r="K4205" s="35">
        <v>43265</v>
      </c>
      <c r="L4205">
        <v>15500</v>
      </c>
      <c r="M4205">
        <v>15500</v>
      </c>
      <c r="N4205">
        <v>0</v>
      </c>
      <c r="O4205">
        <v>13950</v>
      </c>
      <c r="P4205">
        <v>0</v>
      </c>
      <c r="Q4205">
        <v>1162.5</v>
      </c>
      <c r="R4205">
        <v>1162.5</v>
      </c>
      <c r="S4205">
        <v>0</v>
      </c>
    </row>
    <row r="4206" spans="1:19" x14ac:dyDescent="0.25">
      <c r="A4206">
        <v>4</v>
      </c>
      <c r="B4206">
        <v>4332</v>
      </c>
      <c r="C4206" s="34" t="s">
        <v>3736</v>
      </c>
      <c r="D4206" s="34" t="s">
        <v>95</v>
      </c>
      <c r="E4206" s="34" t="s">
        <v>93</v>
      </c>
      <c r="F4206" s="34" t="s">
        <v>6902</v>
      </c>
      <c r="G4206" s="34" t="s">
        <v>1093</v>
      </c>
      <c r="H4206" s="34" t="s">
        <v>107</v>
      </c>
      <c r="I4206">
        <v>0.1</v>
      </c>
      <c r="J4206" s="34" t="s">
        <v>6969</v>
      </c>
      <c r="K4206" s="35">
        <v>43334</v>
      </c>
      <c r="L4206">
        <v>3725.85</v>
      </c>
      <c r="M4206">
        <v>3725.85</v>
      </c>
      <c r="N4206">
        <v>0</v>
      </c>
      <c r="O4206">
        <v>3353.27</v>
      </c>
      <c r="P4206">
        <v>0</v>
      </c>
      <c r="Q4206">
        <v>279.44</v>
      </c>
      <c r="R4206">
        <v>279.44</v>
      </c>
      <c r="S4206">
        <v>0</v>
      </c>
    </row>
    <row r="4207" spans="1:19" x14ac:dyDescent="0.25">
      <c r="A4207">
        <v>4</v>
      </c>
      <c r="B4207">
        <v>4332</v>
      </c>
      <c r="C4207" s="34" t="s">
        <v>3736</v>
      </c>
      <c r="D4207" s="34" t="s">
        <v>1643</v>
      </c>
      <c r="E4207" s="34" t="s">
        <v>152</v>
      </c>
      <c r="F4207" s="34" t="s">
        <v>8552</v>
      </c>
      <c r="G4207" s="34" t="s">
        <v>8553</v>
      </c>
      <c r="H4207" s="34" t="s">
        <v>86</v>
      </c>
      <c r="I4207">
        <v>1</v>
      </c>
      <c r="J4207" s="34" t="s">
        <v>6969</v>
      </c>
      <c r="K4207" s="35">
        <v>43957</v>
      </c>
      <c r="L4207">
        <v>58262.84</v>
      </c>
      <c r="M4207">
        <v>58262.84</v>
      </c>
      <c r="N4207">
        <v>0</v>
      </c>
      <c r="O4207">
        <v>58262.84</v>
      </c>
      <c r="P4207">
        <v>0</v>
      </c>
      <c r="Q4207">
        <v>0</v>
      </c>
      <c r="R4207">
        <v>0</v>
      </c>
      <c r="S4207">
        <v>0</v>
      </c>
    </row>
    <row r="4208" spans="1:19" x14ac:dyDescent="0.25">
      <c r="A4208">
        <v>4</v>
      </c>
      <c r="B4208">
        <v>4332</v>
      </c>
      <c r="C4208" s="34" t="s">
        <v>3736</v>
      </c>
      <c r="D4208" s="34" t="s">
        <v>32</v>
      </c>
      <c r="E4208" s="34" t="s">
        <v>9</v>
      </c>
      <c r="F4208" s="34" t="s">
        <v>6903</v>
      </c>
      <c r="G4208" s="34" t="s">
        <v>33</v>
      </c>
      <c r="H4208" s="34" t="s">
        <v>29</v>
      </c>
      <c r="I4208">
        <v>0.5</v>
      </c>
      <c r="J4208" s="34" t="s">
        <v>6970</v>
      </c>
      <c r="K4208" s="35">
        <v>48092</v>
      </c>
      <c r="L4208">
        <v>697730</v>
      </c>
      <c r="M4208">
        <v>5611597</v>
      </c>
      <c r="N4208">
        <v>4913867</v>
      </c>
      <c r="O4208">
        <v>4208697.75</v>
      </c>
      <c r="P4208">
        <v>3685400.25</v>
      </c>
      <c r="Q4208">
        <v>0</v>
      </c>
      <c r="R4208">
        <v>0</v>
      </c>
      <c r="S4208">
        <v>0</v>
      </c>
    </row>
    <row r="4209" spans="1:19" x14ac:dyDescent="0.25">
      <c r="A4209">
        <v>4</v>
      </c>
      <c r="B4209">
        <v>4332</v>
      </c>
      <c r="C4209" s="34" t="s">
        <v>3736</v>
      </c>
      <c r="D4209" s="34" t="s">
        <v>363</v>
      </c>
      <c r="E4209" s="34" t="s">
        <v>168</v>
      </c>
      <c r="F4209" s="34" t="s">
        <v>8554</v>
      </c>
      <c r="G4209" s="34" t="s">
        <v>8555</v>
      </c>
      <c r="H4209" s="34" t="s">
        <v>86</v>
      </c>
      <c r="I4209">
        <v>1</v>
      </c>
      <c r="J4209" s="34" t="s">
        <v>6969</v>
      </c>
      <c r="K4209" s="35">
        <v>43950</v>
      </c>
      <c r="L4209">
        <v>11098.56</v>
      </c>
      <c r="M4209">
        <v>11098.56</v>
      </c>
      <c r="N4209">
        <v>0</v>
      </c>
      <c r="O4209">
        <v>11098.56</v>
      </c>
      <c r="P4209">
        <v>0</v>
      </c>
      <c r="Q4209">
        <v>0</v>
      </c>
      <c r="R4209">
        <v>0</v>
      </c>
      <c r="S4209">
        <v>0</v>
      </c>
    </row>
    <row r="4210" spans="1:19" x14ac:dyDescent="0.25">
      <c r="A4210">
        <v>4</v>
      </c>
      <c r="B4210">
        <v>4332</v>
      </c>
      <c r="C4210" s="34" t="s">
        <v>3736</v>
      </c>
      <c r="D4210" s="34" t="s">
        <v>1119</v>
      </c>
      <c r="E4210" s="34" t="s">
        <v>48</v>
      </c>
      <c r="F4210" s="34" t="s">
        <v>6904</v>
      </c>
      <c r="G4210" s="34" t="s">
        <v>1520</v>
      </c>
      <c r="H4210" s="34" t="s">
        <v>100</v>
      </c>
      <c r="I4210">
        <v>1</v>
      </c>
      <c r="J4210" s="34" t="s">
        <v>6969</v>
      </c>
      <c r="K4210" s="35">
        <v>43412</v>
      </c>
      <c r="L4210">
        <v>6233.15</v>
      </c>
      <c r="M4210">
        <v>6233.15</v>
      </c>
      <c r="N4210">
        <v>0</v>
      </c>
      <c r="O4210">
        <v>5609.84</v>
      </c>
      <c r="P4210">
        <v>0</v>
      </c>
      <c r="Q4210">
        <v>467.49</v>
      </c>
      <c r="R4210">
        <v>467.49</v>
      </c>
      <c r="S4210">
        <v>0</v>
      </c>
    </row>
    <row r="4211" spans="1:19" x14ac:dyDescent="0.25">
      <c r="A4211">
        <v>4</v>
      </c>
      <c r="B4211">
        <v>4332</v>
      </c>
      <c r="C4211" s="34" t="s">
        <v>3736</v>
      </c>
      <c r="D4211" s="34" t="s">
        <v>424</v>
      </c>
      <c r="E4211" s="34" t="s">
        <v>82</v>
      </c>
      <c r="F4211" s="34" t="s">
        <v>6905</v>
      </c>
      <c r="G4211" s="34" t="s">
        <v>1718</v>
      </c>
      <c r="H4211" s="34" t="s">
        <v>124</v>
      </c>
      <c r="I4211">
        <v>0</v>
      </c>
      <c r="J4211" s="34" t="s">
        <v>6969</v>
      </c>
      <c r="K4211" s="35">
        <v>43598</v>
      </c>
      <c r="L4211">
        <v>5568.75</v>
      </c>
      <c r="M4211">
        <v>5568.75</v>
      </c>
      <c r="N4211">
        <v>0</v>
      </c>
      <c r="O4211">
        <v>5011.88</v>
      </c>
      <c r="P4211">
        <v>0</v>
      </c>
      <c r="Q4211">
        <v>417.66</v>
      </c>
      <c r="R4211">
        <v>417.66</v>
      </c>
      <c r="S4211">
        <v>0</v>
      </c>
    </row>
    <row r="4212" spans="1:19" x14ac:dyDescent="0.25">
      <c r="A4212">
        <v>4</v>
      </c>
      <c r="B4212">
        <v>4332</v>
      </c>
      <c r="C4212" s="34" t="s">
        <v>3736</v>
      </c>
      <c r="D4212" s="34" t="s">
        <v>75</v>
      </c>
      <c r="E4212" s="34" t="s">
        <v>76</v>
      </c>
      <c r="F4212" s="34" t="s">
        <v>6906</v>
      </c>
      <c r="G4212" s="34" t="s">
        <v>1420</v>
      </c>
      <c r="H4212" s="34" t="s">
        <v>104</v>
      </c>
      <c r="I4212">
        <v>0</v>
      </c>
      <c r="J4212" s="34" t="s">
        <v>6969</v>
      </c>
      <c r="K4212" s="35">
        <v>43760</v>
      </c>
      <c r="L4212">
        <v>4235.3900000000003</v>
      </c>
      <c r="M4212">
        <v>4235.3900000000003</v>
      </c>
      <c r="N4212">
        <v>0</v>
      </c>
      <c r="O4212">
        <v>3811.85</v>
      </c>
      <c r="P4212">
        <v>0</v>
      </c>
      <c r="Q4212">
        <v>317.65999999999997</v>
      </c>
      <c r="R4212">
        <v>317.64999999999998</v>
      </c>
      <c r="S4212">
        <v>0.01</v>
      </c>
    </row>
    <row r="4213" spans="1:19" x14ac:dyDescent="0.25">
      <c r="A4213">
        <v>4</v>
      </c>
      <c r="B4213">
        <v>4332</v>
      </c>
      <c r="C4213" s="34" t="s">
        <v>3736</v>
      </c>
      <c r="D4213" s="34" t="s">
        <v>242</v>
      </c>
      <c r="E4213" s="34" t="s">
        <v>243</v>
      </c>
      <c r="F4213" s="34" t="s">
        <v>6907</v>
      </c>
      <c r="G4213" s="34" t="s">
        <v>309</v>
      </c>
      <c r="H4213" s="34" t="s">
        <v>124</v>
      </c>
      <c r="I4213">
        <v>1</v>
      </c>
      <c r="J4213" s="34" t="s">
        <v>6969</v>
      </c>
      <c r="K4213" s="35">
        <v>43265</v>
      </c>
      <c r="L4213">
        <v>50367.28</v>
      </c>
      <c r="M4213">
        <v>50367.28</v>
      </c>
      <c r="N4213">
        <v>0</v>
      </c>
      <c r="O4213">
        <v>45330.55</v>
      </c>
      <c r="P4213">
        <v>0</v>
      </c>
      <c r="Q4213">
        <v>3777.55</v>
      </c>
      <c r="R4213">
        <v>3777.55</v>
      </c>
      <c r="S4213">
        <v>0</v>
      </c>
    </row>
    <row r="4214" spans="1:19" x14ac:dyDescent="0.25">
      <c r="A4214">
        <v>4</v>
      </c>
      <c r="B4214">
        <v>4332</v>
      </c>
      <c r="C4214" s="34" t="s">
        <v>3736</v>
      </c>
      <c r="D4214" s="34" t="s">
        <v>1444</v>
      </c>
      <c r="E4214" s="34" t="s">
        <v>384</v>
      </c>
      <c r="F4214" s="34" t="s">
        <v>8556</v>
      </c>
      <c r="G4214" s="34" t="s">
        <v>8557</v>
      </c>
      <c r="H4214" s="34" t="s">
        <v>86</v>
      </c>
      <c r="I4214">
        <v>1</v>
      </c>
      <c r="J4214" s="34" t="s">
        <v>6969</v>
      </c>
      <c r="K4214" s="35">
        <v>43333</v>
      </c>
      <c r="L4214">
        <v>14756.34</v>
      </c>
      <c r="M4214">
        <v>14756.34</v>
      </c>
      <c r="N4214">
        <v>0</v>
      </c>
      <c r="O4214">
        <v>14756.34</v>
      </c>
      <c r="P4214">
        <v>0</v>
      </c>
      <c r="Q4214">
        <v>0</v>
      </c>
      <c r="R4214">
        <v>0</v>
      </c>
      <c r="S4214">
        <v>0</v>
      </c>
    </row>
    <row r="4215" spans="1:19" x14ac:dyDescent="0.25">
      <c r="A4215">
        <v>4</v>
      </c>
      <c r="B4215">
        <v>4332</v>
      </c>
      <c r="C4215" s="34" t="s">
        <v>3736</v>
      </c>
      <c r="D4215" s="34" t="s">
        <v>307</v>
      </c>
      <c r="E4215" s="34" t="s">
        <v>152</v>
      </c>
      <c r="F4215" s="34" t="s">
        <v>6908</v>
      </c>
      <c r="G4215" s="34" t="s">
        <v>474</v>
      </c>
      <c r="H4215" s="34" t="s">
        <v>100</v>
      </c>
      <c r="I4215">
        <v>0</v>
      </c>
      <c r="J4215" s="34" t="s">
        <v>6969</v>
      </c>
      <c r="K4215" s="35">
        <v>43294</v>
      </c>
      <c r="L4215">
        <v>10988.93</v>
      </c>
      <c r="M4215">
        <v>10988.93</v>
      </c>
      <c r="N4215">
        <v>0</v>
      </c>
      <c r="O4215">
        <v>9890.0400000000009</v>
      </c>
      <c r="P4215">
        <v>0</v>
      </c>
      <c r="Q4215">
        <v>824.17</v>
      </c>
      <c r="R4215">
        <v>824.17</v>
      </c>
      <c r="S4215">
        <v>0</v>
      </c>
    </row>
    <row r="4216" spans="1:19" x14ac:dyDescent="0.25">
      <c r="A4216">
        <v>4</v>
      </c>
      <c r="B4216">
        <v>4332</v>
      </c>
      <c r="C4216" s="34" t="s">
        <v>3736</v>
      </c>
      <c r="D4216" s="34" t="s">
        <v>134</v>
      </c>
      <c r="E4216" s="34" t="s">
        <v>135</v>
      </c>
      <c r="F4216" s="34" t="s">
        <v>6909</v>
      </c>
      <c r="G4216" s="34" t="s">
        <v>490</v>
      </c>
      <c r="H4216" s="34" t="s">
        <v>104</v>
      </c>
      <c r="I4216">
        <v>1</v>
      </c>
      <c r="J4216" s="34" t="s">
        <v>6969</v>
      </c>
      <c r="K4216" s="35">
        <v>43294</v>
      </c>
      <c r="L4216">
        <v>8715.68</v>
      </c>
      <c r="M4216">
        <v>8715.68</v>
      </c>
      <c r="N4216">
        <v>0</v>
      </c>
      <c r="O4216">
        <v>7844.11</v>
      </c>
      <c r="P4216">
        <v>0</v>
      </c>
      <c r="Q4216">
        <v>653.67999999999995</v>
      </c>
      <c r="R4216">
        <v>653.67999999999995</v>
      </c>
      <c r="S4216">
        <v>0</v>
      </c>
    </row>
    <row r="4217" spans="1:19" x14ac:dyDescent="0.25">
      <c r="A4217">
        <v>4</v>
      </c>
      <c r="B4217">
        <v>4332</v>
      </c>
      <c r="C4217" s="34" t="s">
        <v>3736</v>
      </c>
      <c r="D4217" s="34" t="s">
        <v>814</v>
      </c>
      <c r="E4217" s="34" t="s">
        <v>9</v>
      </c>
      <c r="F4217" s="34" t="s">
        <v>6910</v>
      </c>
      <c r="G4217" s="34" t="s">
        <v>1173</v>
      </c>
      <c r="H4217" s="34" t="s">
        <v>100</v>
      </c>
      <c r="I4217">
        <v>1</v>
      </c>
      <c r="J4217" s="34" t="s">
        <v>6969</v>
      </c>
      <c r="K4217" s="35">
        <v>43664</v>
      </c>
      <c r="L4217">
        <v>264724</v>
      </c>
      <c r="M4217">
        <v>264724</v>
      </c>
      <c r="N4217">
        <v>0</v>
      </c>
      <c r="O4217">
        <v>238251.6</v>
      </c>
      <c r="P4217">
        <v>0</v>
      </c>
      <c r="Q4217">
        <v>19854.3</v>
      </c>
      <c r="R4217">
        <v>19854.3</v>
      </c>
      <c r="S4217">
        <v>0</v>
      </c>
    </row>
    <row r="4218" spans="1:19" x14ac:dyDescent="0.25">
      <c r="A4218">
        <v>4</v>
      </c>
      <c r="B4218">
        <v>4332</v>
      </c>
      <c r="C4218" s="34" t="s">
        <v>3736</v>
      </c>
      <c r="D4218" s="34" t="s">
        <v>386</v>
      </c>
      <c r="E4218" s="34" t="s">
        <v>9</v>
      </c>
      <c r="F4218" s="34" t="s">
        <v>6911</v>
      </c>
      <c r="G4218" s="34" t="s">
        <v>387</v>
      </c>
      <c r="H4218" s="34" t="s">
        <v>104</v>
      </c>
      <c r="I4218">
        <v>0</v>
      </c>
      <c r="J4218" s="34" t="s">
        <v>6969</v>
      </c>
      <c r="K4218" s="35">
        <v>43959</v>
      </c>
      <c r="L4218">
        <v>5312.59</v>
      </c>
      <c r="M4218">
        <v>5312.59</v>
      </c>
      <c r="N4218">
        <v>0</v>
      </c>
      <c r="O4218">
        <v>4781.33</v>
      </c>
      <c r="P4218">
        <v>0</v>
      </c>
      <c r="Q4218">
        <v>398.45</v>
      </c>
      <c r="R4218">
        <v>398.44</v>
      </c>
      <c r="S4218">
        <v>0.01</v>
      </c>
    </row>
    <row r="4219" spans="1:19" x14ac:dyDescent="0.25">
      <c r="A4219">
        <v>4</v>
      </c>
      <c r="B4219">
        <v>4332</v>
      </c>
      <c r="C4219" s="34" t="s">
        <v>3736</v>
      </c>
      <c r="D4219" s="34" t="s">
        <v>315</v>
      </c>
      <c r="E4219" s="34" t="s">
        <v>93</v>
      </c>
      <c r="F4219" s="34" t="s">
        <v>6912</v>
      </c>
      <c r="G4219" s="34" t="s">
        <v>811</v>
      </c>
      <c r="H4219" s="34" t="s">
        <v>104</v>
      </c>
      <c r="I4219">
        <v>0</v>
      </c>
      <c r="J4219" s="34" t="s">
        <v>6969</v>
      </c>
      <c r="K4219" s="35">
        <v>43333</v>
      </c>
      <c r="L4219">
        <v>6649.48</v>
      </c>
      <c r="M4219">
        <v>6649.48</v>
      </c>
      <c r="N4219">
        <v>0</v>
      </c>
      <c r="O4219">
        <v>5984.53</v>
      </c>
      <c r="P4219">
        <v>0</v>
      </c>
      <c r="Q4219">
        <v>498.71</v>
      </c>
      <c r="R4219">
        <v>498.71</v>
      </c>
      <c r="S4219">
        <v>0</v>
      </c>
    </row>
    <row r="4220" spans="1:19" x14ac:dyDescent="0.25">
      <c r="A4220">
        <v>4</v>
      </c>
      <c r="B4220">
        <v>4332</v>
      </c>
      <c r="C4220" s="34" t="s">
        <v>3736</v>
      </c>
      <c r="D4220" s="34" t="s">
        <v>1587</v>
      </c>
      <c r="E4220" s="34" t="s">
        <v>384</v>
      </c>
      <c r="F4220" s="34" t="s">
        <v>8558</v>
      </c>
      <c r="G4220" s="34" t="s">
        <v>8559</v>
      </c>
      <c r="H4220" s="34" t="s">
        <v>86</v>
      </c>
      <c r="I4220">
        <v>1</v>
      </c>
      <c r="J4220" s="34" t="s">
        <v>6969</v>
      </c>
      <c r="K4220" s="35">
        <v>43265</v>
      </c>
      <c r="L4220">
        <v>6892.03</v>
      </c>
      <c r="M4220">
        <v>6892.03</v>
      </c>
      <c r="N4220">
        <v>0</v>
      </c>
      <c r="O4220">
        <v>6892.03</v>
      </c>
      <c r="P4220">
        <v>0</v>
      </c>
      <c r="Q4220">
        <v>0</v>
      </c>
      <c r="R4220">
        <v>0</v>
      </c>
      <c r="S4220">
        <v>0</v>
      </c>
    </row>
    <row r="4221" spans="1:19" x14ac:dyDescent="0.25">
      <c r="A4221">
        <v>4</v>
      </c>
      <c r="B4221">
        <v>4332</v>
      </c>
      <c r="C4221" s="34" t="s">
        <v>3736</v>
      </c>
      <c r="D4221" s="34" t="s">
        <v>400</v>
      </c>
      <c r="E4221" s="34" t="s">
        <v>131</v>
      </c>
      <c r="F4221" s="34" t="s">
        <v>6913</v>
      </c>
      <c r="G4221" s="34" t="s">
        <v>808</v>
      </c>
      <c r="H4221" s="34" t="s">
        <v>86</v>
      </c>
      <c r="I4221">
        <v>1</v>
      </c>
      <c r="J4221" s="34" t="s">
        <v>6969</v>
      </c>
      <c r="K4221" s="35">
        <v>43335</v>
      </c>
      <c r="L4221">
        <v>72350.52</v>
      </c>
      <c r="M4221">
        <v>72350.52</v>
      </c>
      <c r="N4221">
        <v>0</v>
      </c>
      <c r="O4221">
        <v>65115.47</v>
      </c>
      <c r="P4221">
        <v>0</v>
      </c>
      <c r="Q4221">
        <v>5426.29</v>
      </c>
      <c r="R4221">
        <v>5426.29</v>
      </c>
      <c r="S4221">
        <v>0</v>
      </c>
    </row>
    <row r="4222" spans="1:19" x14ac:dyDescent="0.25">
      <c r="A4222">
        <v>4</v>
      </c>
      <c r="B4222">
        <v>4332</v>
      </c>
      <c r="C4222" s="34" t="s">
        <v>3736</v>
      </c>
      <c r="D4222" s="34" t="s">
        <v>424</v>
      </c>
      <c r="E4222" s="34" t="s">
        <v>82</v>
      </c>
      <c r="F4222" s="34" t="s">
        <v>6914</v>
      </c>
      <c r="G4222" s="34" t="s">
        <v>2903</v>
      </c>
      <c r="H4222" s="34" t="s">
        <v>107</v>
      </c>
      <c r="I4222">
        <v>0</v>
      </c>
      <c r="J4222" s="34" t="s">
        <v>6969</v>
      </c>
      <c r="K4222" s="35">
        <v>43623</v>
      </c>
      <c r="L4222">
        <v>9576.7099999999991</v>
      </c>
      <c r="M4222">
        <v>9576.7099999999991</v>
      </c>
      <c r="N4222">
        <v>0</v>
      </c>
      <c r="O4222">
        <v>8619.0400000000009</v>
      </c>
      <c r="P4222">
        <v>0</v>
      </c>
      <c r="Q4222">
        <v>718.25</v>
      </c>
      <c r="R4222">
        <v>718.25</v>
      </c>
      <c r="S4222">
        <v>0</v>
      </c>
    </row>
    <row r="4223" spans="1:19" x14ac:dyDescent="0.25">
      <c r="A4223">
        <v>4</v>
      </c>
      <c r="B4223">
        <v>4332</v>
      </c>
      <c r="C4223" s="34" t="s">
        <v>3736</v>
      </c>
      <c r="D4223" s="34" t="s">
        <v>608</v>
      </c>
      <c r="E4223" s="34" t="s">
        <v>131</v>
      </c>
      <c r="F4223" s="34" t="s">
        <v>6915</v>
      </c>
      <c r="G4223" s="34" t="s">
        <v>1656</v>
      </c>
      <c r="H4223" s="34" t="s">
        <v>100</v>
      </c>
      <c r="I4223">
        <v>0.54</v>
      </c>
      <c r="J4223" s="34" t="s">
        <v>6969</v>
      </c>
      <c r="K4223" s="35">
        <v>44357</v>
      </c>
      <c r="L4223">
        <v>37542.129999999997</v>
      </c>
      <c r="M4223">
        <v>0</v>
      </c>
      <c r="N4223">
        <v>-37542.129999999997</v>
      </c>
      <c r="O4223">
        <v>0</v>
      </c>
      <c r="P4223">
        <v>-33787.919999999998</v>
      </c>
      <c r="Q4223">
        <v>3565.66</v>
      </c>
      <c r="R4223">
        <v>3565.66</v>
      </c>
      <c r="S4223">
        <v>0</v>
      </c>
    </row>
    <row r="4224" spans="1:19" x14ac:dyDescent="0.25">
      <c r="A4224">
        <v>4</v>
      </c>
      <c r="B4224">
        <v>4332</v>
      </c>
      <c r="C4224" s="34" t="s">
        <v>3736</v>
      </c>
      <c r="D4224" s="34" t="s">
        <v>81</v>
      </c>
      <c r="E4224" s="34" t="s">
        <v>82</v>
      </c>
      <c r="F4224" s="34" t="s">
        <v>8560</v>
      </c>
      <c r="G4224" s="34" t="s">
        <v>8561</v>
      </c>
      <c r="H4224" s="34" t="s">
        <v>86</v>
      </c>
      <c r="I4224">
        <v>1</v>
      </c>
      <c r="J4224" s="34" t="s">
        <v>6969</v>
      </c>
      <c r="K4224" s="35">
        <v>43265</v>
      </c>
      <c r="L4224">
        <v>58898.97</v>
      </c>
      <c r="M4224">
        <v>58898.97</v>
      </c>
      <c r="N4224">
        <v>0</v>
      </c>
      <c r="O4224">
        <v>58898.97</v>
      </c>
      <c r="P4224">
        <v>0</v>
      </c>
      <c r="Q4224">
        <v>0</v>
      </c>
      <c r="R4224">
        <v>0</v>
      </c>
      <c r="S4224">
        <v>0</v>
      </c>
    </row>
    <row r="4225" spans="1:19" x14ac:dyDescent="0.25">
      <c r="A4225">
        <v>4</v>
      </c>
      <c r="B4225">
        <v>4332</v>
      </c>
      <c r="C4225" s="34" t="s">
        <v>3736</v>
      </c>
      <c r="D4225" s="34" t="s">
        <v>398</v>
      </c>
      <c r="E4225" s="34" t="s">
        <v>255</v>
      </c>
      <c r="F4225" s="34" t="s">
        <v>6916</v>
      </c>
      <c r="G4225" s="34" t="s">
        <v>1454</v>
      </c>
      <c r="H4225" s="34" t="s">
        <v>86</v>
      </c>
      <c r="I4225">
        <v>1</v>
      </c>
      <c r="J4225" s="34" t="s">
        <v>6969</v>
      </c>
      <c r="K4225" s="35">
        <v>48092</v>
      </c>
      <c r="L4225">
        <v>1148655.93</v>
      </c>
      <c r="M4225">
        <v>1148655.93</v>
      </c>
      <c r="N4225">
        <v>0</v>
      </c>
      <c r="O4225">
        <v>1033790.34</v>
      </c>
      <c r="P4225">
        <v>0</v>
      </c>
      <c r="Q4225">
        <v>85977.59</v>
      </c>
      <c r="R4225">
        <v>85977.59</v>
      </c>
      <c r="S4225">
        <v>0</v>
      </c>
    </row>
    <row r="4226" spans="1:19" x14ac:dyDescent="0.25">
      <c r="A4226">
        <v>4</v>
      </c>
      <c r="B4226">
        <v>4332</v>
      </c>
      <c r="C4226" s="34" t="s">
        <v>3736</v>
      </c>
      <c r="D4226" s="34" t="s">
        <v>525</v>
      </c>
      <c r="E4226" s="34" t="s">
        <v>21</v>
      </c>
      <c r="F4226" s="34" t="s">
        <v>6917</v>
      </c>
      <c r="G4226" s="34" t="s">
        <v>526</v>
      </c>
      <c r="H4226" s="34" t="s">
        <v>149</v>
      </c>
      <c r="I4226">
        <v>1</v>
      </c>
      <c r="J4226" s="34" t="s">
        <v>6969</v>
      </c>
      <c r="K4226" s="35">
        <v>43294</v>
      </c>
      <c r="L4226">
        <v>47711.28</v>
      </c>
      <c r="M4226">
        <v>47711.28</v>
      </c>
      <c r="N4226">
        <v>0</v>
      </c>
      <c r="O4226">
        <v>42940.15</v>
      </c>
      <c r="P4226">
        <v>0</v>
      </c>
      <c r="Q4226">
        <v>3578.35</v>
      </c>
      <c r="R4226">
        <v>3578.35</v>
      </c>
      <c r="S4226">
        <v>0</v>
      </c>
    </row>
    <row r="4227" spans="1:19" x14ac:dyDescent="0.25">
      <c r="A4227">
        <v>4</v>
      </c>
      <c r="B4227">
        <v>4332</v>
      </c>
      <c r="C4227" s="34" t="s">
        <v>3736</v>
      </c>
      <c r="D4227" s="34" t="s">
        <v>95</v>
      </c>
      <c r="E4227" s="34" t="s">
        <v>93</v>
      </c>
      <c r="F4227" s="34" t="s">
        <v>6918</v>
      </c>
      <c r="G4227" s="34" t="s">
        <v>441</v>
      </c>
      <c r="H4227" s="34" t="s">
        <v>107</v>
      </c>
      <c r="I4227">
        <v>0.1</v>
      </c>
      <c r="J4227" s="34" t="s">
        <v>6969</v>
      </c>
      <c r="K4227" s="35">
        <v>43598</v>
      </c>
      <c r="L4227">
        <v>19459.509999999998</v>
      </c>
      <c r="M4227">
        <v>19459.509999999998</v>
      </c>
      <c r="N4227">
        <v>0</v>
      </c>
      <c r="O4227">
        <v>17513.560000000001</v>
      </c>
      <c r="P4227">
        <v>0</v>
      </c>
      <c r="Q4227">
        <v>1459.46</v>
      </c>
      <c r="R4227">
        <v>1459.46</v>
      </c>
      <c r="S4227">
        <v>0</v>
      </c>
    </row>
    <row r="4228" spans="1:19" x14ac:dyDescent="0.25">
      <c r="A4228">
        <v>4</v>
      </c>
      <c r="B4228">
        <v>4332</v>
      </c>
      <c r="C4228" s="34" t="s">
        <v>3736</v>
      </c>
      <c r="D4228" s="34" t="s">
        <v>450</v>
      </c>
      <c r="E4228" s="34" t="s">
        <v>9</v>
      </c>
      <c r="F4228" s="34" t="s">
        <v>6919</v>
      </c>
      <c r="G4228" s="34" t="s">
        <v>951</v>
      </c>
      <c r="H4228" s="34" t="s">
        <v>100</v>
      </c>
      <c r="I4228">
        <v>1</v>
      </c>
      <c r="J4228" s="34" t="s">
        <v>6969</v>
      </c>
      <c r="K4228" s="35">
        <v>43334</v>
      </c>
      <c r="L4228">
        <v>34601.81</v>
      </c>
      <c r="M4228">
        <v>34601.81</v>
      </c>
      <c r="N4228">
        <v>0</v>
      </c>
      <c r="O4228">
        <v>31141.63</v>
      </c>
      <c r="P4228">
        <v>0</v>
      </c>
      <c r="Q4228">
        <v>2595.14</v>
      </c>
      <c r="R4228">
        <v>2595.14</v>
      </c>
      <c r="S4228">
        <v>0</v>
      </c>
    </row>
    <row r="4229" spans="1:19" x14ac:dyDescent="0.25">
      <c r="A4229">
        <v>4</v>
      </c>
      <c r="B4229">
        <v>4332</v>
      </c>
      <c r="C4229" s="34" t="s">
        <v>3736</v>
      </c>
      <c r="D4229" s="34" t="s">
        <v>1119</v>
      </c>
      <c r="E4229" s="34" t="s">
        <v>48</v>
      </c>
      <c r="F4229" s="34" t="s">
        <v>6920</v>
      </c>
      <c r="G4229" s="34" t="s">
        <v>1120</v>
      </c>
      <c r="H4229" s="34" t="s">
        <v>100</v>
      </c>
      <c r="I4229">
        <v>0.2</v>
      </c>
      <c r="J4229" s="34" t="s">
        <v>6969</v>
      </c>
      <c r="K4229" s="35">
        <v>43333</v>
      </c>
      <c r="L4229">
        <v>24587.47</v>
      </c>
      <c r="M4229">
        <v>24587.47</v>
      </c>
      <c r="N4229">
        <v>0</v>
      </c>
      <c r="O4229">
        <v>22128.720000000001</v>
      </c>
      <c r="P4229">
        <v>0</v>
      </c>
      <c r="Q4229">
        <v>1844.06</v>
      </c>
      <c r="R4229">
        <v>1844.06</v>
      </c>
      <c r="S4229">
        <v>0</v>
      </c>
    </row>
    <row r="4230" spans="1:19" x14ac:dyDescent="0.25">
      <c r="A4230">
        <v>4</v>
      </c>
      <c r="B4230">
        <v>4332</v>
      </c>
      <c r="C4230" s="34" t="s">
        <v>3736</v>
      </c>
      <c r="D4230" s="34" t="s">
        <v>591</v>
      </c>
      <c r="E4230" s="34" t="s">
        <v>9</v>
      </c>
      <c r="F4230" s="34" t="s">
        <v>6921</v>
      </c>
      <c r="G4230" s="34" t="s">
        <v>1663</v>
      </c>
      <c r="H4230" s="34" t="s">
        <v>107</v>
      </c>
      <c r="I4230">
        <v>1</v>
      </c>
      <c r="J4230" s="34" t="s">
        <v>6969</v>
      </c>
      <c r="K4230" s="35">
        <v>43837</v>
      </c>
      <c r="L4230">
        <v>291238.39</v>
      </c>
      <c r="M4230">
        <v>291238.39</v>
      </c>
      <c r="N4230">
        <v>0</v>
      </c>
      <c r="O4230">
        <v>262114.55</v>
      </c>
      <c r="P4230">
        <v>0</v>
      </c>
      <c r="Q4230">
        <v>21842.880000000001</v>
      </c>
      <c r="R4230">
        <v>21842.880000000001</v>
      </c>
      <c r="S4230">
        <v>0</v>
      </c>
    </row>
    <row r="4231" spans="1:19" x14ac:dyDescent="0.25">
      <c r="A4231">
        <v>4</v>
      </c>
      <c r="B4231">
        <v>4332</v>
      </c>
      <c r="C4231" s="34" t="s">
        <v>3736</v>
      </c>
      <c r="D4231" s="34" t="s">
        <v>585</v>
      </c>
      <c r="E4231" s="34" t="s">
        <v>9</v>
      </c>
      <c r="F4231" s="34" t="s">
        <v>6922</v>
      </c>
      <c r="G4231" s="34" t="s">
        <v>586</v>
      </c>
      <c r="H4231" s="34" t="s">
        <v>100</v>
      </c>
      <c r="I4231">
        <v>1</v>
      </c>
      <c r="J4231" s="34" t="s">
        <v>6969</v>
      </c>
      <c r="K4231" s="35">
        <v>43335</v>
      </c>
      <c r="L4231">
        <v>12130.25</v>
      </c>
      <c r="M4231">
        <v>12130.25</v>
      </c>
      <c r="N4231">
        <v>0</v>
      </c>
      <c r="O4231">
        <v>10917.23</v>
      </c>
      <c r="P4231">
        <v>0</v>
      </c>
      <c r="Q4231">
        <v>909.77</v>
      </c>
      <c r="R4231">
        <v>909.77</v>
      </c>
      <c r="S4231">
        <v>0</v>
      </c>
    </row>
    <row r="4232" spans="1:19" x14ac:dyDescent="0.25">
      <c r="A4232">
        <v>4</v>
      </c>
      <c r="B4232">
        <v>4332</v>
      </c>
      <c r="C4232" s="34" t="s">
        <v>3736</v>
      </c>
      <c r="D4232" s="34" t="s">
        <v>380</v>
      </c>
      <c r="E4232" s="34" t="s">
        <v>168</v>
      </c>
      <c r="F4232" s="34" t="s">
        <v>6923</v>
      </c>
      <c r="G4232" s="34" t="s">
        <v>381</v>
      </c>
      <c r="H4232" s="34" t="s">
        <v>107</v>
      </c>
      <c r="I4232">
        <v>1</v>
      </c>
      <c r="J4232" s="34" t="s">
        <v>6969</v>
      </c>
      <c r="K4232" s="35">
        <v>43265</v>
      </c>
      <c r="L4232">
        <v>4781.16</v>
      </c>
      <c r="M4232">
        <v>4781.16</v>
      </c>
      <c r="N4232">
        <v>0</v>
      </c>
      <c r="O4232">
        <v>4303.04</v>
      </c>
      <c r="P4232">
        <v>0</v>
      </c>
      <c r="Q4232">
        <v>358.59</v>
      </c>
      <c r="R4232">
        <v>358.59</v>
      </c>
      <c r="S4232">
        <v>0</v>
      </c>
    </row>
    <row r="4233" spans="1:19" x14ac:dyDescent="0.25">
      <c r="A4233">
        <v>4</v>
      </c>
      <c r="B4233">
        <v>4332</v>
      </c>
      <c r="C4233" s="34" t="s">
        <v>3736</v>
      </c>
      <c r="D4233" s="34" t="s">
        <v>1757</v>
      </c>
      <c r="E4233" s="34" t="s">
        <v>27</v>
      </c>
      <c r="F4233" s="34" t="s">
        <v>8562</v>
      </c>
      <c r="G4233" s="34" t="s">
        <v>196</v>
      </c>
      <c r="H4233" s="34" t="s">
        <v>86</v>
      </c>
      <c r="I4233">
        <v>0.8</v>
      </c>
      <c r="J4233" s="34" t="s">
        <v>6969</v>
      </c>
      <c r="K4233" s="35">
        <v>44050</v>
      </c>
      <c r="L4233">
        <v>139739.96</v>
      </c>
      <c r="M4233">
        <v>109210.72</v>
      </c>
      <c r="N4233">
        <v>-30529.24</v>
      </c>
      <c r="O4233">
        <v>109210.72</v>
      </c>
      <c r="P4233">
        <v>-30529.24</v>
      </c>
      <c r="Q4233">
        <v>0</v>
      </c>
      <c r="R4233">
        <v>0</v>
      </c>
      <c r="S4233">
        <v>0</v>
      </c>
    </row>
    <row r="4234" spans="1:19" x14ac:dyDescent="0.25">
      <c r="A4234">
        <v>4</v>
      </c>
      <c r="B4234">
        <v>4332</v>
      </c>
      <c r="C4234" s="34" t="s">
        <v>3736</v>
      </c>
      <c r="D4234" s="34" t="s">
        <v>781</v>
      </c>
      <c r="E4234" s="34" t="s">
        <v>782</v>
      </c>
      <c r="F4234" s="34" t="s">
        <v>6924</v>
      </c>
      <c r="G4234" s="34" t="s">
        <v>783</v>
      </c>
      <c r="H4234" s="34" t="s">
        <v>124</v>
      </c>
      <c r="I4234">
        <v>0</v>
      </c>
      <c r="J4234" s="34" t="s">
        <v>6969</v>
      </c>
      <c r="K4234" s="35">
        <v>48092</v>
      </c>
      <c r="L4234">
        <v>16633.52</v>
      </c>
      <c r="M4234">
        <v>82875</v>
      </c>
      <c r="N4234">
        <v>66241.48</v>
      </c>
      <c r="O4234">
        <v>74587.5</v>
      </c>
      <c r="P4234">
        <v>59617.33</v>
      </c>
      <c r="Q4234">
        <v>6215.63</v>
      </c>
      <c r="R4234">
        <v>6215.62</v>
      </c>
      <c r="S4234">
        <v>0.01</v>
      </c>
    </row>
    <row r="4235" spans="1:19" x14ac:dyDescent="0.25">
      <c r="A4235">
        <v>4</v>
      </c>
      <c r="B4235">
        <v>4332</v>
      </c>
      <c r="C4235" s="34" t="s">
        <v>3736</v>
      </c>
      <c r="D4235" s="34" t="s">
        <v>371</v>
      </c>
      <c r="E4235" s="34" t="s">
        <v>21</v>
      </c>
      <c r="F4235" s="34" t="s">
        <v>6925</v>
      </c>
      <c r="G4235" s="34" t="s">
        <v>372</v>
      </c>
      <c r="H4235" s="34" t="s">
        <v>107</v>
      </c>
      <c r="I4235">
        <v>1</v>
      </c>
      <c r="J4235" s="34" t="s">
        <v>6969</v>
      </c>
      <c r="K4235" s="35">
        <v>43264</v>
      </c>
      <c r="L4235">
        <v>9435.36</v>
      </c>
      <c r="M4235">
        <v>9435.36</v>
      </c>
      <c r="N4235">
        <v>0</v>
      </c>
      <c r="O4235">
        <v>8491.82</v>
      </c>
      <c r="P4235">
        <v>0</v>
      </c>
      <c r="Q4235">
        <v>707.66</v>
      </c>
      <c r="R4235">
        <v>707.65</v>
      </c>
      <c r="S4235">
        <v>0.01</v>
      </c>
    </row>
    <row r="4236" spans="1:19" x14ac:dyDescent="0.25">
      <c r="A4236">
        <v>4</v>
      </c>
      <c r="B4236">
        <v>4332</v>
      </c>
      <c r="C4236" s="34" t="s">
        <v>3736</v>
      </c>
      <c r="D4236" s="34" t="s">
        <v>424</v>
      </c>
      <c r="E4236" s="34" t="s">
        <v>82</v>
      </c>
      <c r="F4236" s="34" t="s">
        <v>6926</v>
      </c>
      <c r="G4236" s="34" t="s">
        <v>425</v>
      </c>
      <c r="H4236" s="34" t="s">
        <v>149</v>
      </c>
      <c r="I4236">
        <v>0</v>
      </c>
      <c r="J4236" s="34" t="s">
        <v>6969</v>
      </c>
      <c r="K4236" s="35">
        <v>43294</v>
      </c>
      <c r="L4236">
        <v>31412.720000000001</v>
      </c>
      <c r="M4236">
        <v>31412.720000000001</v>
      </c>
      <c r="N4236">
        <v>0</v>
      </c>
      <c r="O4236">
        <v>28271.45</v>
      </c>
      <c r="P4236">
        <v>0</v>
      </c>
      <c r="Q4236">
        <v>2355.9499999999998</v>
      </c>
      <c r="R4236">
        <v>2355.9499999999998</v>
      </c>
      <c r="S4236">
        <v>0</v>
      </c>
    </row>
    <row r="4237" spans="1:19" x14ac:dyDescent="0.25">
      <c r="A4237">
        <v>4</v>
      </c>
      <c r="B4237">
        <v>4332</v>
      </c>
      <c r="C4237" s="34" t="s">
        <v>3736</v>
      </c>
      <c r="D4237" s="34" t="s">
        <v>92</v>
      </c>
      <c r="E4237" s="34" t="s">
        <v>93</v>
      </c>
      <c r="F4237" s="34" t="s">
        <v>6927</v>
      </c>
      <c r="G4237" s="34" t="s">
        <v>2222</v>
      </c>
      <c r="H4237" s="34" t="s">
        <v>107</v>
      </c>
      <c r="I4237">
        <v>0</v>
      </c>
      <c r="J4237" s="34" t="s">
        <v>6969</v>
      </c>
      <c r="K4237" s="35">
        <v>48092</v>
      </c>
      <c r="L4237">
        <v>749384.51</v>
      </c>
      <c r="M4237">
        <v>749384.51</v>
      </c>
      <c r="N4237">
        <v>0</v>
      </c>
      <c r="O4237">
        <v>674446.06</v>
      </c>
      <c r="P4237">
        <v>0</v>
      </c>
      <c r="Q4237">
        <v>56203.839999999997</v>
      </c>
      <c r="R4237">
        <v>56203.839999999997</v>
      </c>
      <c r="S4237">
        <v>0</v>
      </c>
    </row>
    <row r="4238" spans="1:19" x14ac:dyDescent="0.25">
      <c r="A4238">
        <v>4</v>
      </c>
      <c r="B4238">
        <v>4332</v>
      </c>
      <c r="C4238" s="34" t="s">
        <v>3736</v>
      </c>
      <c r="D4238" s="34" t="s">
        <v>1328</v>
      </c>
      <c r="E4238" s="34" t="s">
        <v>152</v>
      </c>
      <c r="F4238" s="34" t="s">
        <v>6928</v>
      </c>
      <c r="G4238" s="34" t="s">
        <v>3174</v>
      </c>
      <c r="H4238" s="34" t="s">
        <v>149</v>
      </c>
      <c r="I4238">
        <v>1</v>
      </c>
      <c r="J4238" s="34" t="s">
        <v>6969</v>
      </c>
      <c r="K4238" s="35">
        <v>48092</v>
      </c>
      <c r="L4238">
        <v>138249.91</v>
      </c>
      <c r="M4238">
        <v>138249.91</v>
      </c>
      <c r="N4238">
        <v>0</v>
      </c>
      <c r="O4238">
        <v>124424.92</v>
      </c>
      <c r="P4238">
        <v>0</v>
      </c>
      <c r="Q4238">
        <v>10368.74</v>
      </c>
      <c r="R4238">
        <v>0</v>
      </c>
      <c r="S4238">
        <v>10368.74</v>
      </c>
    </row>
    <row r="4239" spans="1:19" x14ac:dyDescent="0.25">
      <c r="A4239">
        <v>4</v>
      </c>
      <c r="B4239">
        <v>4332</v>
      </c>
      <c r="C4239" s="34" t="s">
        <v>3736</v>
      </c>
      <c r="D4239" s="34" t="s">
        <v>1920</v>
      </c>
      <c r="E4239" s="34" t="s">
        <v>152</v>
      </c>
      <c r="F4239" s="34" t="s">
        <v>6929</v>
      </c>
      <c r="G4239" s="34" t="s">
        <v>1921</v>
      </c>
      <c r="H4239" s="34" t="s">
        <v>149</v>
      </c>
      <c r="I4239">
        <v>0</v>
      </c>
      <c r="J4239" s="34" t="s">
        <v>6969</v>
      </c>
      <c r="K4239" s="35">
        <v>48092</v>
      </c>
      <c r="L4239">
        <v>1142070</v>
      </c>
      <c r="M4239">
        <v>1142070</v>
      </c>
      <c r="N4239">
        <v>0</v>
      </c>
      <c r="O4239">
        <v>1027863</v>
      </c>
      <c r="P4239">
        <v>0</v>
      </c>
      <c r="Q4239">
        <v>0</v>
      </c>
      <c r="R4239">
        <v>0</v>
      </c>
      <c r="S4239">
        <v>0</v>
      </c>
    </row>
    <row r="4240" spans="1:19" x14ac:dyDescent="0.25">
      <c r="A4240">
        <v>4</v>
      </c>
      <c r="B4240">
        <v>4332</v>
      </c>
      <c r="C4240" s="34" t="s">
        <v>3736</v>
      </c>
      <c r="D4240" s="34" t="s">
        <v>157</v>
      </c>
      <c r="E4240" s="34" t="s">
        <v>147</v>
      </c>
      <c r="F4240" s="34" t="s">
        <v>8563</v>
      </c>
      <c r="G4240" s="34" t="s">
        <v>7032</v>
      </c>
      <c r="H4240" s="34" t="s">
        <v>86</v>
      </c>
      <c r="I4240">
        <v>1</v>
      </c>
      <c r="J4240" s="34" t="s">
        <v>6969</v>
      </c>
      <c r="K4240" s="35">
        <v>44139</v>
      </c>
      <c r="L4240">
        <v>390357.22</v>
      </c>
      <c r="M4240">
        <v>390357.22</v>
      </c>
      <c r="N4240">
        <v>0</v>
      </c>
      <c r="O4240">
        <v>389940.79</v>
      </c>
      <c r="P4240">
        <v>-479.13</v>
      </c>
      <c r="Q4240">
        <v>312.32</v>
      </c>
      <c r="R4240">
        <v>0</v>
      </c>
      <c r="S4240">
        <v>312.32</v>
      </c>
    </row>
    <row r="4241" spans="1:19" x14ac:dyDescent="0.25">
      <c r="A4241">
        <v>4</v>
      </c>
      <c r="B4241">
        <v>4332</v>
      </c>
      <c r="C4241" s="34" t="s">
        <v>3736</v>
      </c>
      <c r="D4241" s="34" t="s">
        <v>424</v>
      </c>
      <c r="E4241" s="34" t="s">
        <v>82</v>
      </c>
      <c r="F4241" s="34" t="s">
        <v>6930</v>
      </c>
      <c r="G4241" s="34" t="s">
        <v>1293</v>
      </c>
      <c r="H4241" s="34" t="s">
        <v>107</v>
      </c>
      <c r="I4241">
        <v>0</v>
      </c>
      <c r="J4241" s="34" t="s">
        <v>6969</v>
      </c>
      <c r="K4241" s="35">
        <v>43360</v>
      </c>
      <c r="L4241">
        <v>3818.99</v>
      </c>
      <c r="M4241">
        <v>3818.99</v>
      </c>
      <c r="N4241">
        <v>0</v>
      </c>
      <c r="O4241">
        <v>3437.09</v>
      </c>
      <c r="P4241">
        <v>0</v>
      </c>
      <c r="Q4241">
        <v>286.43</v>
      </c>
      <c r="R4241">
        <v>286.42</v>
      </c>
      <c r="S4241">
        <v>0.01</v>
      </c>
    </row>
    <row r="4242" spans="1:19" x14ac:dyDescent="0.25">
      <c r="A4242">
        <v>4</v>
      </c>
      <c r="B4242">
        <v>4332</v>
      </c>
      <c r="C4242" s="34" t="s">
        <v>3736</v>
      </c>
      <c r="D4242" s="34" t="s">
        <v>514</v>
      </c>
      <c r="E4242" s="34" t="s">
        <v>27</v>
      </c>
      <c r="F4242" s="34" t="s">
        <v>8564</v>
      </c>
      <c r="G4242" s="34" t="s">
        <v>8565</v>
      </c>
      <c r="H4242" s="34" t="s">
        <v>86</v>
      </c>
      <c r="I4242">
        <v>1</v>
      </c>
      <c r="J4242" s="34" t="s">
        <v>6969</v>
      </c>
      <c r="K4242" s="35">
        <v>43335</v>
      </c>
      <c r="L4242">
        <v>74332.88</v>
      </c>
      <c r="M4242">
        <v>74332.88</v>
      </c>
      <c r="N4242">
        <v>0</v>
      </c>
      <c r="O4242">
        <v>74332.88</v>
      </c>
      <c r="P4242">
        <v>0</v>
      </c>
      <c r="Q4242">
        <v>0</v>
      </c>
      <c r="R4242">
        <v>0</v>
      </c>
      <c r="S4242">
        <v>0</v>
      </c>
    </row>
    <row r="4243" spans="1:19" x14ac:dyDescent="0.25">
      <c r="A4243">
        <v>4</v>
      </c>
      <c r="B4243">
        <v>4332</v>
      </c>
      <c r="C4243" s="34" t="s">
        <v>3736</v>
      </c>
      <c r="D4243" s="34" t="s">
        <v>95</v>
      </c>
      <c r="E4243" s="34" t="s">
        <v>93</v>
      </c>
      <c r="F4243" s="34" t="s">
        <v>6931</v>
      </c>
      <c r="G4243" s="34" t="s">
        <v>436</v>
      </c>
      <c r="H4243" s="34" t="s">
        <v>104</v>
      </c>
      <c r="I4243">
        <v>0.1</v>
      </c>
      <c r="J4243" s="34" t="s">
        <v>6969</v>
      </c>
      <c r="K4243" s="35">
        <v>43294</v>
      </c>
      <c r="L4243">
        <v>5810</v>
      </c>
      <c r="M4243">
        <v>5810</v>
      </c>
      <c r="N4243">
        <v>0</v>
      </c>
      <c r="O4243">
        <v>5229</v>
      </c>
      <c r="P4243">
        <v>0</v>
      </c>
      <c r="Q4243">
        <v>435.75</v>
      </c>
      <c r="R4243">
        <v>435.75</v>
      </c>
      <c r="S4243">
        <v>0</v>
      </c>
    </row>
    <row r="4244" spans="1:19" x14ac:dyDescent="0.25">
      <c r="A4244">
        <v>4</v>
      </c>
      <c r="B4244">
        <v>4332</v>
      </c>
      <c r="C4244" s="34" t="s">
        <v>3736</v>
      </c>
      <c r="D4244" s="34" t="s">
        <v>454</v>
      </c>
      <c r="E4244" s="34" t="s">
        <v>60</v>
      </c>
      <c r="F4244" s="34" t="s">
        <v>6932</v>
      </c>
      <c r="G4244" s="34" t="s">
        <v>1171</v>
      </c>
      <c r="H4244" s="34" t="s">
        <v>149</v>
      </c>
      <c r="I4244">
        <v>1</v>
      </c>
      <c r="J4244" s="34" t="s">
        <v>6969</v>
      </c>
      <c r="K4244" s="35">
        <v>48092</v>
      </c>
      <c r="L4244">
        <v>148750</v>
      </c>
      <c r="M4244">
        <v>148750</v>
      </c>
      <c r="N4244">
        <v>0</v>
      </c>
      <c r="O4244">
        <v>133875</v>
      </c>
      <c r="P4244">
        <v>0</v>
      </c>
      <c r="Q4244">
        <v>0</v>
      </c>
      <c r="R4244">
        <v>0</v>
      </c>
      <c r="S4244">
        <v>0</v>
      </c>
    </row>
    <row r="4245" spans="1:19" x14ac:dyDescent="0.25">
      <c r="A4245">
        <v>4</v>
      </c>
      <c r="B4245">
        <v>4332</v>
      </c>
      <c r="C4245" s="34" t="s">
        <v>3736</v>
      </c>
      <c r="D4245" s="34" t="s">
        <v>181</v>
      </c>
      <c r="E4245" s="34" t="s">
        <v>76</v>
      </c>
      <c r="F4245" s="34" t="s">
        <v>6933</v>
      </c>
      <c r="G4245" s="34" t="s">
        <v>1947</v>
      </c>
      <c r="H4245" s="34" t="s">
        <v>107</v>
      </c>
      <c r="I4245">
        <v>0.8</v>
      </c>
      <c r="J4245" s="34" t="s">
        <v>6969</v>
      </c>
      <c r="K4245" s="35">
        <v>48092</v>
      </c>
      <c r="L4245">
        <v>444661.13</v>
      </c>
      <c r="M4245">
        <v>444661.13</v>
      </c>
      <c r="N4245">
        <v>0</v>
      </c>
      <c r="O4245">
        <v>400195.02</v>
      </c>
      <c r="P4245">
        <v>0</v>
      </c>
      <c r="Q4245">
        <v>15368.08</v>
      </c>
      <c r="R4245">
        <v>15368.08</v>
      </c>
      <c r="S4245">
        <v>0</v>
      </c>
    </row>
    <row r="4246" spans="1:19" x14ac:dyDescent="0.25">
      <c r="A4246">
        <v>4</v>
      </c>
      <c r="B4246">
        <v>4332</v>
      </c>
      <c r="C4246" s="34" t="s">
        <v>3736</v>
      </c>
      <c r="D4246" s="34" t="s">
        <v>343</v>
      </c>
      <c r="E4246" s="34" t="s">
        <v>140</v>
      </c>
      <c r="F4246" s="34" t="s">
        <v>6934</v>
      </c>
      <c r="G4246" s="34" t="s">
        <v>1877</v>
      </c>
      <c r="H4246" s="34" t="s">
        <v>124</v>
      </c>
      <c r="I4246">
        <v>1</v>
      </c>
      <c r="J4246" s="34" t="s">
        <v>6969</v>
      </c>
      <c r="K4246" s="35">
        <v>43411</v>
      </c>
      <c r="L4246">
        <v>11442.92</v>
      </c>
      <c r="M4246">
        <v>11442.92</v>
      </c>
      <c r="N4246">
        <v>0</v>
      </c>
      <c r="O4246">
        <v>10298.629999999999</v>
      </c>
      <c r="P4246">
        <v>0</v>
      </c>
      <c r="Q4246">
        <v>858.22</v>
      </c>
      <c r="R4246">
        <v>858.22</v>
      </c>
      <c r="S4246">
        <v>0</v>
      </c>
    </row>
    <row r="4247" spans="1:19" x14ac:dyDescent="0.25">
      <c r="A4247">
        <v>4</v>
      </c>
      <c r="B4247">
        <v>4332</v>
      </c>
      <c r="C4247" s="34" t="s">
        <v>3736</v>
      </c>
      <c r="D4247" s="34" t="s">
        <v>660</v>
      </c>
      <c r="E4247" s="34" t="s">
        <v>147</v>
      </c>
      <c r="F4247" s="34" t="s">
        <v>8566</v>
      </c>
      <c r="G4247" s="34" t="s">
        <v>8567</v>
      </c>
      <c r="H4247" s="34" t="s">
        <v>86</v>
      </c>
      <c r="I4247">
        <v>1</v>
      </c>
      <c r="J4247" s="34" t="s">
        <v>6969</v>
      </c>
      <c r="K4247" s="35">
        <v>43265</v>
      </c>
      <c r="L4247">
        <v>6392.06</v>
      </c>
      <c r="M4247">
        <v>6392.06</v>
      </c>
      <c r="N4247">
        <v>0</v>
      </c>
      <c r="O4247">
        <v>6392.06</v>
      </c>
      <c r="P4247">
        <v>0</v>
      </c>
      <c r="Q4247">
        <v>0</v>
      </c>
      <c r="R4247">
        <v>0</v>
      </c>
      <c r="S4247">
        <v>0</v>
      </c>
    </row>
    <row r="4248" spans="1:19" x14ac:dyDescent="0.25">
      <c r="A4248">
        <v>4</v>
      </c>
      <c r="B4248">
        <v>4332</v>
      </c>
      <c r="C4248" s="34" t="s">
        <v>3736</v>
      </c>
      <c r="D4248" s="34" t="s">
        <v>157</v>
      </c>
      <c r="E4248" s="34" t="s">
        <v>147</v>
      </c>
      <c r="F4248" s="34" t="s">
        <v>6935</v>
      </c>
      <c r="G4248" s="34" t="s">
        <v>158</v>
      </c>
      <c r="H4248" s="34" t="s">
        <v>107</v>
      </c>
      <c r="I4248">
        <v>1</v>
      </c>
      <c r="J4248" s="34" t="s">
        <v>6969</v>
      </c>
      <c r="K4248" s="35">
        <v>43265</v>
      </c>
      <c r="L4248">
        <v>7900</v>
      </c>
      <c r="M4248">
        <v>7900</v>
      </c>
      <c r="N4248">
        <v>0</v>
      </c>
      <c r="O4248">
        <v>7110</v>
      </c>
      <c r="P4248">
        <v>0</v>
      </c>
      <c r="Q4248">
        <v>592.5</v>
      </c>
      <c r="R4248">
        <v>592.5</v>
      </c>
      <c r="S4248">
        <v>0</v>
      </c>
    </row>
    <row r="4249" spans="1:19" x14ac:dyDescent="0.25">
      <c r="A4249">
        <v>4</v>
      </c>
      <c r="B4249">
        <v>4332</v>
      </c>
      <c r="C4249" s="34" t="s">
        <v>3736</v>
      </c>
      <c r="D4249" s="34" t="s">
        <v>582</v>
      </c>
      <c r="E4249" s="34" t="s">
        <v>93</v>
      </c>
      <c r="F4249" s="34" t="s">
        <v>8568</v>
      </c>
      <c r="G4249" s="34" t="s">
        <v>141</v>
      </c>
      <c r="H4249" s="34" t="s">
        <v>86</v>
      </c>
      <c r="I4249">
        <v>1</v>
      </c>
      <c r="J4249" s="34" t="s">
        <v>6969</v>
      </c>
      <c r="K4249" s="35">
        <v>43585</v>
      </c>
      <c r="L4249">
        <v>206715.89</v>
      </c>
      <c r="M4249">
        <v>206715.89</v>
      </c>
      <c r="N4249">
        <v>0</v>
      </c>
      <c r="O4249">
        <v>206715.89</v>
      </c>
      <c r="P4249">
        <v>0</v>
      </c>
      <c r="Q4249">
        <v>0</v>
      </c>
      <c r="R4249">
        <v>0</v>
      </c>
      <c r="S4249">
        <v>0</v>
      </c>
    </row>
    <row r="4250" spans="1:19" x14ac:dyDescent="0.25">
      <c r="A4250">
        <v>4</v>
      </c>
      <c r="B4250">
        <v>4332</v>
      </c>
      <c r="C4250" s="34" t="s">
        <v>3736</v>
      </c>
      <c r="D4250" s="34" t="s">
        <v>424</v>
      </c>
      <c r="E4250" s="34" t="s">
        <v>82</v>
      </c>
      <c r="F4250" s="34" t="s">
        <v>6936</v>
      </c>
      <c r="G4250" s="34" t="s">
        <v>1380</v>
      </c>
      <c r="H4250" s="34" t="s">
        <v>107</v>
      </c>
      <c r="I4250">
        <v>0</v>
      </c>
      <c r="J4250" s="34" t="s">
        <v>6969</v>
      </c>
      <c r="K4250" s="35">
        <v>44032</v>
      </c>
      <c r="L4250">
        <v>10532.81</v>
      </c>
      <c r="M4250">
        <v>10532.81</v>
      </c>
      <c r="N4250">
        <v>0</v>
      </c>
      <c r="O4250">
        <v>9479.5300000000007</v>
      </c>
      <c r="P4250">
        <v>0</v>
      </c>
      <c r="Q4250">
        <v>789.96</v>
      </c>
      <c r="R4250">
        <v>789.96</v>
      </c>
      <c r="S4250">
        <v>0</v>
      </c>
    </row>
    <row r="4251" spans="1:19" x14ac:dyDescent="0.25">
      <c r="A4251">
        <v>4</v>
      </c>
      <c r="B4251">
        <v>4332</v>
      </c>
      <c r="C4251" s="34" t="s">
        <v>3736</v>
      </c>
      <c r="D4251" s="34" t="s">
        <v>424</v>
      </c>
      <c r="E4251" s="34" t="s">
        <v>82</v>
      </c>
      <c r="F4251" s="34" t="s">
        <v>6937</v>
      </c>
      <c r="G4251" s="34" t="s">
        <v>487</v>
      </c>
      <c r="H4251" s="34" t="s">
        <v>104</v>
      </c>
      <c r="I4251">
        <v>0</v>
      </c>
      <c r="J4251" s="34" t="s">
        <v>6969</v>
      </c>
      <c r="K4251" s="35">
        <v>43294</v>
      </c>
      <c r="L4251">
        <v>3904.1</v>
      </c>
      <c r="M4251">
        <v>3904.1</v>
      </c>
      <c r="N4251">
        <v>0</v>
      </c>
      <c r="O4251">
        <v>3513.69</v>
      </c>
      <c r="P4251">
        <v>0</v>
      </c>
      <c r="Q4251">
        <v>292.81</v>
      </c>
      <c r="R4251">
        <v>292.81</v>
      </c>
      <c r="S4251">
        <v>0</v>
      </c>
    </row>
    <row r="4252" spans="1:19" x14ac:dyDescent="0.25">
      <c r="A4252">
        <v>4</v>
      </c>
      <c r="B4252">
        <v>4332</v>
      </c>
      <c r="C4252" s="34" t="s">
        <v>3736</v>
      </c>
      <c r="D4252" s="34" t="s">
        <v>426</v>
      </c>
      <c r="E4252" s="34" t="s">
        <v>60</v>
      </c>
      <c r="F4252" s="34" t="s">
        <v>6938</v>
      </c>
      <c r="G4252" s="34" t="s">
        <v>509</v>
      </c>
      <c r="H4252" s="34" t="s">
        <v>86</v>
      </c>
      <c r="I4252">
        <v>1</v>
      </c>
      <c r="J4252" s="34" t="s">
        <v>6969</v>
      </c>
      <c r="K4252" s="35">
        <v>43335</v>
      </c>
      <c r="L4252">
        <v>62025.48</v>
      </c>
      <c r="M4252">
        <v>62025.48</v>
      </c>
      <c r="N4252">
        <v>0</v>
      </c>
      <c r="O4252">
        <v>55822.93</v>
      </c>
      <c r="P4252">
        <v>0</v>
      </c>
      <c r="Q4252">
        <v>4651.91</v>
      </c>
      <c r="R4252">
        <v>4651.91</v>
      </c>
      <c r="S4252">
        <v>0</v>
      </c>
    </row>
    <row r="4253" spans="1:19" x14ac:dyDescent="0.25">
      <c r="A4253">
        <v>4</v>
      </c>
      <c r="B4253">
        <v>4332</v>
      </c>
      <c r="C4253" s="34" t="s">
        <v>3736</v>
      </c>
      <c r="D4253" s="34" t="s">
        <v>420</v>
      </c>
      <c r="E4253" s="34" t="s">
        <v>421</v>
      </c>
      <c r="F4253" s="34" t="s">
        <v>6939</v>
      </c>
      <c r="G4253" s="34" t="s">
        <v>422</v>
      </c>
      <c r="H4253" s="34" t="s">
        <v>124</v>
      </c>
      <c r="I4253">
        <v>1</v>
      </c>
      <c r="J4253" s="34" t="s">
        <v>6969</v>
      </c>
      <c r="K4253" s="35">
        <v>43294</v>
      </c>
      <c r="L4253">
        <v>44871.97</v>
      </c>
      <c r="M4253">
        <v>44871.97</v>
      </c>
      <c r="N4253">
        <v>0</v>
      </c>
      <c r="O4253">
        <v>40384.769999999997</v>
      </c>
      <c r="P4253">
        <v>0</v>
      </c>
      <c r="Q4253">
        <v>3365.4</v>
      </c>
      <c r="R4253">
        <v>3365.4</v>
      </c>
      <c r="S4253">
        <v>0</v>
      </c>
    </row>
    <row r="4254" spans="1:19" x14ac:dyDescent="0.25">
      <c r="A4254">
        <v>4</v>
      </c>
      <c r="B4254">
        <v>4332</v>
      </c>
      <c r="C4254" s="34" t="s">
        <v>3736</v>
      </c>
      <c r="D4254" s="34" t="s">
        <v>424</v>
      </c>
      <c r="E4254" s="34" t="s">
        <v>82</v>
      </c>
      <c r="F4254" s="34" t="s">
        <v>6940</v>
      </c>
      <c r="G4254" s="34" t="s">
        <v>1710</v>
      </c>
      <c r="H4254" s="34" t="s">
        <v>107</v>
      </c>
      <c r="I4254">
        <v>0</v>
      </c>
      <c r="J4254" s="34" t="s">
        <v>6969</v>
      </c>
      <c r="K4254" s="35">
        <v>43410</v>
      </c>
      <c r="L4254">
        <v>20614.88</v>
      </c>
      <c r="M4254">
        <v>20614.88</v>
      </c>
      <c r="N4254">
        <v>0</v>
      </c>
      <c r="O4254">
        <v>18553.39</v>
      </c>
      <c r="P4254">
        <v>0</v>
      </c>
      <c r="Q4254">
        <v>1546.12</v>
      </c>
      <c r="R4254">
        <v>1546.12</v>
      </c>
      <c r="S4254">
        <v>0</v>
      </c>
    </row>
    <row r="4255" spans="1:19" x14ac:dyDescent="0.25">
      <c r="A4255">
        <v>4</v>
      </c>
      <c r="B4255">
        <v>4332</v>
      </c>
      <c r="C4255" s="34" t="s">
        <v>3736</v>
      </c>
      <c r="D4255" s="34" t="s">
        <v>13</v>
      </c>
      <c r="E4255" s="34" t="s">
        <v>9</v>
      </c>
      <c r="F4255" s="34" t="s">
        <v>6941</v>
      </c>
      <c r="G4255" s="34" t="s">
        <v>58</v>
      </c>
      <c r="H4255" s="34" t="s">
        <v>29</v>
      </c>
      <c r="I4255">
        <v>0.05</v>
      </c>
      <c r="J4255" s="34" t="s">
        <v>6970</v>
      </c>
      <c r="K4255" s="35">
        <v>48092</v>
      </c>
      <c r="L4255">
        <v>7536108</v>
      </c>
      <c r="M4255">
        <v>7358564</v>
      </c>
      <c r="N4255">
        <v>-177544</v>
      </c>
      <c r="O4255">
        <v>2586539.29</v>
      </c>
      <c r="P4255">
        <v>-714276.01399999997</v>
      </c>
      <c r="Q4255">
        <v>0</v>
      </c>
      <c r="R4255">
        <v>0</v>
      </c>
      <c r="S4255">
        <v>0</v>
      </c>
    </row>
    <row r="4256" spans="1:19" x14ac:dyDescent="0.25">
      <c r="A4256">
        <v>4</v>
      </c>
      <c r="B4256">
        <v>4332</v>
      </c>
      <c r="C4256" s="34" t="s">
        <v>3736</v>
      </c>
      <c r="D4256" s="34" t="s">
        <v>1442</v>
      </c>
      <c r="E4256" s="34" t="s">
        <v>25</v>
      </c>
      <c r="F4256" s="34" t="s">
        <v>8569</v>
      </c>
      <c r="G4256" s="34" t="s">
        <v>8570</v>
      </c>
      <c r="H4256" s="34" t="s">
        <v>86</v>
      </c>
      <c r="I4256">
        <v>1</v>
      </c>
      <c r="J4256" s="34" t="s">
        <v>6969</v>
      </c>
      <c r="K4256" s="35">
        <v>43228</v>
      </c>
      <c r="L4256">
        <v>11626.28</v>
      </c>
      <c r="M4256">
        <v>11626.28</v>
      </c>
      <c r="N4256">
        <v>0</v>
      </c>
      <c r="O4256">
        <v>11626.28</v>
      </c>
      <c r="P4256">
        <v>0</v>
      </c>
      <c r="Q4256">
        <v>0</v>
      </c>
      <c r="R4256">
        <v>0</v>
      </c>
      <c r="S4256">
        <v>0</v>
      </c>
    </row>
    <row r="4257" spans="1:19" x14ac:dyDescent="0.25">
      <c r="A4257">
        <v>4</v>
      </c>
      <c r="B4257">
        <v>4332</v>
      </c>
      <c r="C4257" s="34" t="s">
        <v>3736</v>
      </c>
      <c r="D4257" s="34" t="s">
        <v>282</v>
      </c>
      <c r="E4257" s="34" t="s">
        <v>131</v>
      </c>
      <c r="F4257" s="34" t="s">
        <v>6942</v>
      </c>
      <c r="G4257" s="34" t="s">
        <v>141</v>
      </c>
      <c r="H4257" s="34" t="s">
        <v>86</v>
      </c>
      <c r="I4257">
        <v>1</v>
      </c>
      <c r="J4257" s="34" t="s">
        <v>6969</v>
      </c>
      <c r="K4257" s="35">
        <v>43410</v>
      </c>
      <c r="L4257">
        <v>8055.47</v>
      </c>
      <c r="M4257">
        <v>8055.47</v>
      </c>
      <c r="N4257">
        <v>0</v>
      </c>
      <c r="O4257">
        <v>8017.34</v>
      </c>
      <c r="P4257">
        <v>0</v>
      </c>
      <c r="Q4257">
        <v>28.6</v>
      </c>
      <c r="R4257">
        <v>28.6</v>
      </c>
      <c r="S4257">
        <v>0</v>
      </c>
    </row>
    <row r="4258" spans="1:19" x14ac:dyDescent="0.25">
      <c r="A4258">
        <v>4</v>
      </c>
      <c r="B4258">
        <v>4332</v>
      </c>
      <c r="C4258" s="34" t="s">
        <v>3736</v>
      </c>
      <c r="D4258" s="34" t="s">
        <v>1028</v>
      </c>
      <c r="E4258" s="34" t="s">
        <v>238</v>
      </c>
      <c r="F4258" s="34" t="s">
        <v>6943</v>
      </c>
      <c r="G4258" s="34" t="s">
        <v>1225</v>
      </c>
      <c r="H4258" s="34" t="s">
        <v>124</v>
      </c>
      <c r="I4258">
        <v>1</v>
      </c>
      <c r="J4258" s="34" t="s">
        <v>6969</v>
      </c>
      <c r="K4258" s="35">
        <v>44063</v>
      </c>
      <c r="L4258">
        <v>217411.33</v>
      </c>
      <c r="M4258">
        <v>214181.9</v>
      </c>
      <c r="N4258">
        <v>-3229.43</v>
      </c>
      <c r="O4258">
        <v>192763.71</v>
      </c>
      <c r="P4258">
        <v>-2906.49</v>
      </c>
      <c r="Q4258">
        <v>16063.64</v>
      </c>
      <c r="R4258">
        <v>16063.64</v>
      </c>
      <c r="S4258">
        <v>0</v>
      </c>
    </row>
    <row r="4259" spans="1:19" x14ac:dyDescent="0.25">
      <c r="A4259">
        <v>4</v>
      </c>
      <c r="B4259">
        <v>4332</v>
      </c>
      <c r="C4259" s="34" t="s">
        <v>3736</v>
      </c>
      <c r="D4259" s="34" t="s">
        <v>20</v>
      </c>
      <c r="E4259" s="34" t="s">
        <v>21</v>
      </c>
      <c r="F4259" s="34" t="s">
        <v>8571</v>
      </c>
      <c r="G4259" s="34" t="s">
        <v>8572</v>
      </c>
      <c r="H4259" s="34" t="s">
        <v>86</v>
      </c>
      <c r="I4259">
        <v>1</v>
      </c>
      <c r="J4259" s="34" t="s">
        <v>6969</v>
      </c>
      <c r="K4259" s="35">
        <v>43362</v>
      </c>
      <c r="L4259">
        <v>52576.26</v>
      </c>
      <c r="M4259">
        <v>52576.26</v>
      </c>
      <c r="N4259">
        <v>0</v>
      </c>
      <c r="O4259">
        <v>52576.26</v>
      </c>
      <c r="P4259">
        <v>0</v>
      </c>
      <c r="Q4259">
        <v>0</v>
      </c>
      <c r="R4259">
        <v>0</v>
      </c>
      <c r="S4259">
        <v>0</v>
      </c>
    </row>
    <row r="4260" spans="1:19" x14ac:dyDescent="0.25">
      <c r="A4260">
        <v>4</v>
      </c>
      <c r="B4260">
        <v>4332</v>
      </c>
      <c r="C4260" s="34" t="s">
        <v>3736</v>
      </c>
      <c r="D4260" s="34" t="s">
        <v>424</v>
      </c>
      <c r="E4260" s="34" t="s">
        <v>82</v>
      </c>
      <c r="F4260" s="34" t="s">
        <v>6944</v>
      </c>
      <c r="G4260" s="34" t="s">
        <v>1377</v>
      </c>
      <c r="H4260" s="34" t="s">
        <v>124</v>
      </c>
      <c r="I4260">
        <v>0</v>
      </c>
      <c r="J4260" s="34" t="s">
        <v>6969</v>
      </c>
      <c r="K4260" s="35">
        <v>43952</v>
      </c>
      <c r="L4260">
        <v>35663.67</v>
      </c>
      <c r="M4260">
        <v>35663.67</v>
      </c>
      <c r="N4260">
        <v>0</v>
      </c>
      <c r="O4260">
        <v>32097.3</v>
      </c>
      <c r="P4260">
        <v>0</v>
      </c>
      <c r="Q4260">
        <v>2674.78</v>
      </c>
      <c r="R4260">
        <v>2674.78</v>
      </c>
      <c r="S4260">
        <v>0</v>
      </c>
    </row>
    <row r="4261" spans="1:19" x14ac:dyDescent="0.25">
      <c r="A4261">
        <v>4</v>
      </c>
      <c r="B4261">
        <v>4332</v>
      </c>
      <c r="C4261" s="34" t="s">
        <v>3736</v>
      </c>
      <c r="D4261" s="34" t="s">
        <v>315</v>
      </c>
      <c r="E4261" s="34" t="s">
        <v>93</v>
      </c>
      <c r="F4261" s="34" t="s">
        <v>6945</v>
      </c>
      <c r="G4261" s="34" t="s">
        <v>766</v>
      </c>
      <c r="H4261" s="34" t="s">
        <v>107</v>
      </c>
      <c r="I4261">
        <v>0.1</v>
      </c>
      <c r="J4261" s="34" t="s">
        <v>6969</v>
      </c>
      <c r="K4261" s="35">
        <v>43333</v>
      </c>
      <c r="L4261">
        <v>31111</v>
      </c>
      <c r="M4261">
        <v>31111</v>
      </c>
      <c r="N4261">
        <v>0</v>
      </c>
      <c r="O4261">
        <v>27999.9</v>
      </c>
      <c r="P4261">
        <v>0</v>
      </c>
      <c r="Q4261">
        <v>2333.33</v>
      </c>
      <c r="R4261">
        <v>2333.33</v>
      </c>
      <c r="S4261">
        <v>0</v>
      </c>
    </row>
    <row r="4262" spans="1:19" x14ac:dyDescent="0.25">
      <c r="A4262">
        <v>4</v>
      </c>
      <c r="B4262">
        <v>4332</v>
      </c>
      <c r="C4262" s="34" t="s">
        <v>3736</v>
      </c>
      <c r="D4262" s="34" t="s">
        <v>424</v>
      </c>
      <c r="E4262" s="34" t="s">
        <v>82</v>
      </c>
      <c r="F4262" s="34" t="s">
        <v>6946</v>
      </c>
      <c r="G4262" s="34" t="s">
        <v>1717</v>
      </c>
      <c r="H4262" s="34" t="s">
        <v>124</v>
      </c>
      <c r="I4262">
        <v>1</v>
      </c>
      <c r="J4262" s="34" t="s">
        <v>6969</v>
      </c>
      <c r="K4262" s="35">
        <v>43958</v>
      </c>
      <c r="L4262">
        <v>188420.81</v>
      </c>
      <c r="M4262">
        <v>232846.18</v>
      </c>
      <c r="N4262">
        <v>44425.37</v>
      </c>
      <c r="O4262">
        <v>209561.56</v>
      </c>
      <c r="P4262">
        <v>39982.83</v>
      </c>
      <c r="Q4262">
        <v>17463.47</v>
      </c>
      <c r="R4262">
        <v>17463.47</v>
      </c>
      <c r="S4262">
        <v>0</v>
      </c>
    </row>
    <row r="4263" spans="1:19" x14ac:dyDescent="0.25">
      <c r="A4263">
        <v>4</v>
      </c>
      <c r="B4263">
        <v>4332</v>
      </c>
      <c r="C4263" s="34" t="s">
        <v>3736</v>
      </c>
      <c r="D4263" s="34" t="s">
        <v>1106</v>
      </c>
      <c r="E4263" s="34" t="s">
        <v>25</v>
      </c>
      <c r="F4263" s="34" t="s">
        <v>6947</v>
      </c>
      <c r="G4263" s="34" t="s">
        <v>1107</v>
      </c>
      <c r="H4263" s="34" t="s">
        <v>100</v>
      </c>
      <c r="I4263">
        <v>1</v>
      </c>
      <c r="J4263" s="34" t="s">
        <v>6969</v>
      </c>
      <c r="K4263" s="35">
        <v>43333</v>
      </c>
      <c r="L4263">
        <v>9804</v>
      </c>
      <c r="M4263">
        <v>9804</v>
      </c>
      <c r="N4263">
        <v>0</v>
      </c>
      <c r="O4263">
        <v>8823.6</v>
      </c>
      <c r="P4263">
        <v>0</v>
      </c>
      <c r="Q4263">
        <v>735.3</v>
      </c>
      <c r="R4263">
        <v>735.3</v>
      </c>
      <c r="S4263">
        <v>0</v>
      </c>
    </row>
    <row r="4264" spans="1:19" x14ac:dyDescent="0.25">
      <c r="A4264">
        <v>4</v>
      </c>
      <c r="B4264">
        <v>4332</v>
      </c>
      <c r="C4264" s="34" t="s">
        <v>3736</v>
      </c>
      <c r="D4264" s="34" t="s">
        <v>927</v>
      </c>
      <c r="E4264" s="34" t="s">
        <v>147</v>
      </c>
      <c r="F4264" s="34" t="s">
        <v>6948</v>
      </c>
      <c r="G4264" s="34" t="s">
        <v>3714</v>
      </c>
      <c r="H4264" s="34" t="s">
        <v>67</v>
      </c>
      <c r="I4264">
        <v>0.03</v>
      </c>
      <c r="J4264" s="34" t="s">
        <v>6970</v>
      </c>
      <c r="K4264" s="35">
        <v>48092</v>
      </c>
      <c r="L4264">
        <v>549020</v>
      </c>
      <c r="M4264">
        <v>519020</v>
      </c>
      <c r="N4264">
        <v>-30000</v>
      </c>
      <c r="O4264">
        <v>389265</v>
      </c>
      <c r="P4264">
        <v>-22500</v>
      </c>
      <c r="Q4264">
        <v>0</v>
      </c>
      <c r="R4264">
        <v>0</v>
      </c>
      <c r="S4264">
        <v>0</v>
      </c>
    </row>
    <row r="4265" spans="1:19" x14ac:dyDescent="0.25">
      <c r="A4265">
        <v>4</v>
      </c>
      <c r="B4265">
        <v>4332</v>
      </c>
      <c r="C4265" s="34" t="s">
        <v>3736</v>
      </c>
      <c r="D4265" s="34" t="s">
        <v>78</v>
      </c>
      <c r="E4265" s="34" t="s">
        <v>76</v>
      </c>
      <c r="F4265" s="34" t="s">
        <v>8573</v>
      </c>
      <c r="G4265" s="34" t="s">
        <v>8574</v>
      </c>
      <c r="H4265" s="34" t="s">
        <v>86</v>
      </c>
      <c r="I4265">
        <v>1</v>
      </c>
      <c r="J4265" s="34" t="s">
        <v>6969</v>
      </c>
      <c r="K4265" s="35">
        <v>48092</v>
      </c>
      <c r="L4265">
        <v>8324361.4299999997</v>
      </c>
      <c r="M4265">
        <v>8324361.4299999997</v>
      </c>
      <c r="N4265">
        <v>0</v>
      </c>
      <c r="O4265">
        <v>8324361.4299999997</v>
      </c>
      <c r="P4265">
        <v>0</v>
      </c>
      <c r="Q4265">
        <v>0</v>
      </c>
      <c r="R4265">
        <v>0</v>
      </c>
      <c r="S4265">
        <v>0</v>
      </c>
    </row>
    <row r="4266" spans="1:19" x14ac:dyDescent="0.25">
      <c r="A4266">
        <v>4</v>
      </c>
      <c r="B4266">
        <v>4332</v>
      </c>
      <c r="C4266" s="34" t="s">
        <v>3736</v>
      </c>
      <c r="D4266" s="34" t="s">
        <v>1875</v>
      </c>
      <c r="E4266" s="34" t="s">
        <v>320</v>
      </c>
      <c r="F4266" s="34" t="s">
        <v>6949</v>
      </c>
      <c r="G4266" s="34" t="s">
        <v>1915</v>
      </c>
      <c r="H4266" s="34" t="s">
        <v>124</v>
      </c>
      <c r="I4266">
        <v>0</v>
      </c>
      <c r="J4266" s="34" t="s">
        <v>6969</v>
      </c>
      <c r="K4266" s="35">
        <v>43571</v>
      </c>
      <c r="L4266">
        <v>7649.45</v>
      </c>
      <c r="M4266">
        <v>7649.45</v>
      </c>
      <c r="N4266">
        <v>0</v>
      </c>
      <c r="O4266">
        <v>6884.51</v>
      </c>
      <c r="P4266">
        <v>0</v>
      </c>
      <c r="Q4266">
        <v>573.71</v>
      </c>
      <c r="R4266">
        <v>573.71</v>
      </c>
      <c r="S4266">
        <v>0</v>
      </c>
    </row>
    <row r="4267" spans="1:19" x14ac:dyDescent="0.25">
      <c r="A4267">
        <v>4</v>
      </c>
      <c r="B4267">
        <v>4332</v>
      </c>
      <c r="C4267" s="34" t="s">
        <v>3736</v>
      </c>
      <c r="D4267" s="34" t="s">
        <v>527</v>
      </c>
      <c r="E4267" s="34" t="s">
        <v>27</v>
      </c>
      <c r="F4267" s="34" t="s">
        <v>6950</v>
      </c>
      <c r="G4267" s="34" t="s">
        <v>940</v>
      </c>
      <c r="H4267" s="34" t="s">
        <v>107</v>
      </c>
      <c r="I4267">
        <v>0</v>
      </c>
      <c r="J4267" s="34" t="s">
        <v>6969</v>
      </c>
      <c r="K4267" s="35">
        <v>43788</v>
      </c>
      <c r="L4267">
        <v>13198.04</v>
      </c>
      <c r="M4267">
        <v>13198.04</v>
      </c>
      <c r="N4267">
        <v>0</v>
      </c>
      <c r="O4267">
        <v>11878.24</v>
      </c>
      <c r="P4267">
        <v>0</v>
      </c>
      <c r="Q4267">
        <v>989.85</v>
      </c>
      <c r="R4267">
        <v>989.85</v>
      </c>
      <c r="S4267">
        <v>0</v>
      </c>
    </row>
    <row r="4268" spans="1:19" x14ac:dyDescent="0.25">
      <c r="A4268">
        <v>4</v>
      </c>
      <c r="B4268">
        <v>4332</v>
      </c>
      <c r="C4268" s="34" t="s">
        <v>3736</v>
      </c>
      <c r="D4268" s="34" t="s">
        <v>424</v>
      </c>
      <c r="E4268" s="34" t="s">
        <v>82</v>
      </c>
      <c r="F4268" s="34" t="s">
        <v>6951</v>
      </c>
      <c r="G4268" s="34" t="s">
        <v>2915</v>
      </c>
      <c r="H4268" s="34" t="s">
        <v>107</v>
      </c>
      <c r="I4268">
        <v>0</v>
      </c>
      <c r="J4268" s="34" t="s">
        <v>6969</v>
      </c>
      <c r="K4268" s="35">
        <v>43788</v>
      </c>
      <c r="L4268">
        <v>32924.21</v>
      </c>
      <c r="M4268">
        <v>32924.21</v>
      </c>
      <c r="N4268">
        <v>0</v>
      </c>
      <c r="O4268">
        <v>29631.79</v>
      </c>
      <c r="P4268">
        <v>0</v>
      </c>
      <c r="Q4268">
        <v>2469.3200000000002</v>
      </c>
      <c r="R4268">
        <v>2469.3200000000002</v>
      </c>
      <c r="S4268">
        <v>0</v>
      </c>
    </row>
    <row r="4269" spans="1:19" x14ac:dyDescent="0.25">
      <c r="A4269">
        <v>4</v>
      </c>
      <c r="B4269">
        <v>4332</v>
      </c>
      <c r="C4269" s="34" t="s">
        <v>3736</v>
      </c>
      <c r="D4269" s="34" t="s">
        <v>424</v>
      </c>
      <c r="E4269" s="34" t="s">
        <v>82</v>
      </c>
      <c r="F4269" s="34" t="s">
        <v>6952</v>
      </c>
      <c r="G4269" s="34" t="s">
        <v>1709</v>
      </c>
      <c r="H4269" s="34" t="s">
        <v>104</v>
      </c>
      <c r="I4269">
        <v>0</v>
      </c>
      <c r="J4269" s="34" t="s">
        <v>6969</v>
      </c>
      <c r="K4269" s="35">
        <v>43410</v>
      </c>
      <c r="L4269">
        <v>32286.959999999999</v>
      </c>
      <c r="M4269">
        <v>32286.959999999999</v>
      </c>
      <c r="N4269">
        <v>0</v>
      </c>
      <c r="O4269">
        <v>29058.26</v>
      </c>
      <c r="P4269">
        <v>0</v>
      </c>
      <c r="Q4269">
        <v>2421.5300000000002</v>
      </c>
      <c r="R4269">
        <v>2421.52</v>
      </c>
      <c r="S4269">
        <v>0.01</v>
      </c>
    </row>
    <row r="4270" spans="1:19" x14ac:dyDescent="0.25">
      <c r="A4270">
        <v>4</v>
      </c>
      <c r="B4270">
        <v>4332</v>
      </c>
      <c r="C4270" s="34" t="s">
        <v>3736</v>
      </c>
      <c r="D4270" s="34" t="s">
        <v>424</v>
      </c>
      <c r="E4270" s="34" t="s">
        <v>82</v>
      </c>
      <c r="F4270" s="34" t="s">
        <v>6953</v>
      </c>
      <c r="G4270" s="34" t="s">
        <v>1402</v>
      </c>
      <c r="H4270" s="34" t="s">
        <v>107</v>
      </c>
      <c r="I4270">
        <v>0</v>
      </c>
      <c r="J4270" s="34" t="s">
        <v>6969</v>
      </c>
      <c r="K4270" s="35">
        <v>43361</v>
      </c>
      <c r="L4270">
        <v>20399.62</v>
      </c>
      <c r="M4270">
        <v>20399.62</v>
      </c>
      <c r="N4270">
        <v>0</v>
      </c>
      <c r="O4270">
        <v>18359.66</v>
      </c>
      <c r="P4270">
        <v>0</v>
      </c>
      <c r="Q4270">
        <v>1529.97</v>
      </c>
      <c r="R4270">
        <v>1529.97</v>
      </c>
      <c r="S4270">
        <v>0</v>
      </c>
    </row>
    <row r="4271" spans="1:19" x14ac:dyDescent="0.25">
      <c r="A4271">
        <v>4</v>
      </c>
      <c r="B4271">
        <v>4332</v>
      </c>
      <c r="C4271" s="34" t="s">
        <v>3736</v>
      </c>
      <c r="D4271" s="34" t="s">
        <v>78</v>
      </c>
      <c r="E4271" s="34" t="s">
        <v>76</v>
      </c>
      <c r="F4271" s="34" t="s">
        <v>8575</v>
      </c>
      <c r="G4271" s="34" t="s">
        <v>8576</v>
      </c>
      <c r="H4271" s="34" t="s">
        <v>86</v>
      </c>
      <c r="I4271">
        <v>1</v>
      </c>
      <c r="J4271" s="34" t="s">
        <v>6969</v>
      </c>
      <c r="K4271" s="35">
        <v>43874</v>
      </c>
      <c r="L4271">
        <v>471621.04</v>
      </c>
      <c r="M4271">
        <v>471621.04</v>
      </c>
      <c r="N4271">
        <v>0</v>
      </c>
      <c r="O4271">
        <v>471621.04</v>
      </c>
      <c r="P4271">
        <v>0</v>
      </c>
      <c r="Q4271">
        <v>0</v>
      </c>
      <c r="R4271">
        <v>0</v>
      </c>
      <c r="S4271">
        <v>0</v>
      </c>
    </row>
    <row r="4272" spans="1:19" x14ac:dyDescent="0.25">
      <c r="A4272">
        <v>4</v>
      </c>
      <c r="B4272">
        <v>4332</v>
      </c>
      <c r="C4272" s="34" t="s">
        <v>3736</v>
      </c>
      <c r="D4272" s="34" t="s">
        <v>243</v>
      </c>
      <c r="E4272" s="34" t="s">
        <v>243</v>
      </c>
      <c r="F4272" s="34" t="s">
        <v>6954</v>
      </c>
      <c r="G4272" s="34" t="s">
        <v>1507</v>
      </c>
      <c r="H4272" s="34" t="s">
        <v>124</v>
      </c>
      <c r="I4272">
        <v>1</v>
      </c>
      <c r="J4272" s="34" t="s">
        <v>6969</v>
      </c>
      <c r="K4272" s="35">
        <v>43412</v>
      </c>
      <c r="L4272">
        <v>7671.12</v>
      </c>
      <c r="M4272">
        <v>7671.12</v>
      </c>
      <c r="N4272">
        <v>0</v>
      </c>
      <c r="O4272">
        <v>6904.01</v>
      </c>
      <c r="P4272">
        <v>0</v>
      </c>
      <c r="Q4272">
        <v>575.33000000000004</v>
      </c>
      <c r="R4272">
        <v>575.33000000000004</v>
      </c>
      <c r="S4272">
        <v>0</v>
      </c>
    </row>
    <row r="4273" spans="1:19" x14ac:dyDescent="0.25">
      <c r="A4273">
        <v>4</v>
      </c>
      <c r="B4273">
        <v>4332</v>
      </c>
      <c r="C4273" s="34" t="s">
        <v>3736</v>
      </c>
      <c r="D4273" s="34" t="s">
        <v>529</v>
      </c>
      <c r="E4273" s="34" t="s">
        <v>152</v>
      </c>
      <c r="F4273" s="34" t="s">
        <v>6955</v>
      </c>
      <c r="G4273" s="34" t="s">
        <v>530</v>
      </c>
      <c r="H4273" s="34" t="s">
        <v>100</v>
      </c>
      <c r="I4273">
        <v>1</v>
      </c>
      <c r="J4273" s="34" t="s">
        <v>6969</v>
      </c>
      <c r="K4273" s="35">
        <v>43294</v>
      </c>
      <c r="L4273">
        <v>4200</v>
      </c>
      <c r="M4273">
        <v>4200</v>
      </c>
      <c r="N4273">
        <v>0</v>
      </c>
      <c r="O4273">
        <v>3780</v>
      </c>
      <c r="P4273">
        <v>0</v>
      </c>
      <c r="Q4273">
        <v>315</v>
      </c>
      <c r="R4273">
        <v>315</v>
      </c>
      <c r="S4273">
        <v>0</v>
      </c>
    </row>
    <row r="4274" spans="1:19" x14ac:dyDescent="0.25">
      <c r="A4274">
        <v>4</v>
      </c>
      <c r="B4274">
        <v>4332</v>
      </c>
      <c r="C4274" s="34" t="s">
        <v>3736</v>
      </c>
      <c r="D4274" s="34" t="s">
        <v>277</v>
      </c>
      <c r="E4274" s="34" t="s">
        <v>27</v>
      </c>
      <c r="F4274" s="34" t="s">
        <v>6956</v>
      </c>
      <c r="G4274" s="34" t="s">
        <v>409</v>
      </c>
      <c r="H4274" s="34" t="s">
        <v>104</v>
      </c>
      <c r="I4274">
        <v>0.33</v>
      </c>
      <c r="J4274" s="34" t="s">
        <v>6969</v>
      </c>
      <c r="K4274" s="35">
        <v>43598</v>
      </c>
      <c r="L4274">
        <v>11093.58</v>
      </c>
      <c r="M4274">
        <v>11093.58</v>
      </c>
      <c r="N4274">
        <v>0</v>
      </c>
      <c r="O4274">
        <v>9984.2199999999993</v>
      </c>
      <c r="P4274">
        <v>0</v>
      </c>
      <c r="Q4274">
        <v>832.02</v>
      </c>
      <c r="R4274">
        <v>832.02</v>
      </c>
      <c r="S4274">
        <v>0</v>
      </c>
    </row>
    <row r="4275" spans="1:19" x14ac:dyDescent="0.25">
      <c r="A4275">
        <v>4</v>
      </c>
      <c r="B4275">
        <v>4332</v>
      </c>
      <c r="C4275" s="34" t="s">
        <v>3736</v>
      </c>
      <c r="D4275" s="34" t="s">
        <v>284</v>
      </c>
      <c r="E4275" s="34" t="s">
        <v>37</v>
      </c>
      <c r="F4275" s="34" t="s">
        <v>6957</v>
      </c>
      <c r="G4275" s="34" t="s">
        <v>333</v>
      </c>
      <c r="H4275" s="34" t="s">
        <v>100</v>
      </c>
      <c r="I4275">
        <v>0</v>
      </c>
      <c r="J4275" s="34" t="s">
        <v>6969</v>
      </c>
      <c r="K4275" s="35">
        <v>43917</v>
      </c>
      <c r="L4275">
        <v>5000</v>
      </c>
      <c r="M4275">
        <v>5000</v>
      </c>
      <c r="N4275">
        <v>0</v>
      </c>
      <c r="O4275">
        <v>4500</v>
      </c>
      <c r="P4275">
        <v>0</v>
      </c>
      <c r="Q4275">
        <v>375</v>
      </c>
      <c r="R4275">
        <v>375</v>
      </c>
      <c r="S4275">
        <v>0</v>
      </c>
    </row>
    <row r="4276" spans="1:19" x14ac:dyDescent="0.25">
      <c r="A4276">
        <v>4</v>
      </c>
      <c r="B4276">
        <v>4332</v>
      </c>
      <c r="C4276" s="34" t="s">
        <v>3736</v>
      </c>
      <c r="D4276" s="34" t="s">
        <v>360</v>
      </c>
      <c r="E4276" s="34" t="s">
        <v>9</v>
      </c>
      <c r="F4276" s="34" t="s">
        <v>6958</v>
      </c>
      <c r="G4276" s="34" t="s">
        <v>361</v>
      </c>
      <c r="H4276" s="34" t="s">
        <v>100</v>
      </c>
      <c r="I4276">
        <v>1</v>
      </c>
      <c r="J4276" s="34" t="s">
        <v>6969</v>
      </c>
      <c r="K4276" s="35">
        <v>43265</v>
      </c>
      <c r="L4276">
        <v>9925.35</v>
      </c>
      <c r="M4276">
        <v>9925.35</v>
      </c>
      <c r="N4276">
        <v>0</v>
      </c>
      <c r="O4276">
        <v>8932.82</v>
      </c>
      <c r="P4276">
        <v>0</v>
      </c>
      <c r="Q4276">
        <v>744.4</v>
      </c>
      <c r="R4276">
        <v>744.4</v>
      </c>
      <c r="S4276">
        <v>0</v>
      </c>
    </row>
    <row r="4277" spans="1:19" x14ac:dyDescent="0.25">
      <c r="A4277">
        <v>4</v>
      </c>
      <c r="B4277">
        <v>4332</v>
      </c>
      <c r="C4277" s="34" t="s">
        <v>3736</v>
      </c>
      <c r="D4277" s="34" t="s">
        <v>1394</v>
      </c>
      <c r="E4277" s="34" t="s">
        <v>238</v>
      </c>
      <c r="F4277" s="34" t="s">
        <v>6959</v>
      </c>
      <c r="G4277" s="34" t="s">
        <v>1395</v>
      </c>
      <c r="H4277" s="34" t="s">
        <v>149</v>
      </c>
      <c r="I4277">
        <v>0.95</v>
      </c>
      <c r="J4277" s="34" t="s">
        <v>6969</v>
      </c>
      <c r="K4277" s="35">
        <v>43875</v>
      </c>
      <c r="L4277">
        <v>290192</v>
      </c>
      <c r="M4277">
        <v>290192</v>
      </c>
      <c r="N4277">
        <v>0</v>
      </c>
      <c r="O4277">
        <v>261172.8</v>
      </c>
      <c r="P4277">
        <v>0</v>
      </c>
      <c r="Q4277">
        <v>21764.400000000001</v>
      </c>
      <c r="R4277">
        <v>21764.400000000001</v>
      </c>
      <c r="S4277">
        <v>0</v>
      </c>
    </row>
    <row r="4278" spans="1:19" x14ac:dyDescent="0.25">
      <c r="A4278">
        <v>4</v>
      </c>
      <c r="B4278">
        <v>4332</v>
      </c>
      <c r="C4278" s="34" t="s">
        <v>3736</v>
      </c>
      <c r="D4278" s="34" t="s">
        <v>47</v>
      </c>
      <c r="E4278" s="34" t="s">
        <v>48</v>
      </c>
      <c r="F4278" s="34" t="s">
        <v>6960</v>
      </c>
      <c r="G4278" s="34" t="s">
        <v>9137</v>
      </c>
      <c r="H4278" s="34" t="s">
        <v>107</v>
      </c>
      <c r="I4278">
        <v>0</v>
      </c>
      <c r="J4278" s="34" t="s">
        <v>6969</v>
      </c>
      <c r="K4278" s="35">
        <v>48092</v>
      </c>
      <c r="L4278">
        <v>1114392</v>
      </c>
      <c r="M4278">
        <v>2159314.6</v>
      </c>
      <c r="N4278">
        <v>1044922.6</v>
      </c>
      <c r="O4278">
        <v>1943383.14</v>
      </c>
      <c r="P4278">
        <v>940430.34</v>
      </c>
      <c r="Q4278">
        <v>161948.6</v>
      </c>
      <c r="R4278">
        <v>0</v>
      </c>
      <c r="S4278">
        <v>161948.6</v>
      </c>
    </row>
    <row r="4279" spans="1:19" x14ac:dyDescent="0.25">
      <c r="A4279">
        <v>4</v>
      </c>
      <c r="B4279">
        <v>4332</v>
      </c>
      <c r="C4279" s="34" t="s">
        <v>3736</v>
      </c>
      <c r="D4279" s="34" t="s">
        <v>242</v>
      </c>
      <c r="E4279" s="34" t="s">
        <v>243</v>
      </c>
      <c r="F4279" s="34" t="s">
        <v>6961</v>
      </c>
      <c r="G4279" s="34" t="s">
        <v>310</v>
      </c>
      <c r="H4279" s="34" t="s">
        <v>124</v>
      </c>
      <c r="I4279">
        <v>1</v>
      </c>
      <c r="J4279" s="34" t="s">
        <v>6969</v>
      </c>
      <c r="K4279" s="35">
        <v>43265</v>
      </c>
      <c r="L4279">
        <v>32851.75</v>
      </c>
      <c r="M4279">
        <v>32851.75</v>
      </c>
      <c r="N4279">
        <v>0</v>
      </c>
      <c r="O4279">
        <v>29566.58</v>
      </c>
      <c r="P4279">
        <v>0</v>
      </c>
      <c r="Q4279">
        <v>2463.88</v>
      </c>
      <c r="R4279">
        <v>2463.88</v>
      </c>
      <c r="S4279">
        <v>0</v>
      </c>
    </row>
    <row r="4280" spans="1:19" x14ac:dyDescent="0.25">
      <c r="A4280">
        <v>4</v>
      </c>
      <c r="B4280">
        <v>4332</v>
      </c>
      <c r="C4280" s="34" t="s">
        <v>3736</v>
      </c>
      <c r="D4280" s="34" t="s">
        <v>431</v>
      </c>
      <c r="E4280" s="34" t="s">
        <v>21</v>
      </c>
      <c r="F4280" s="34" t="s">
        <v>6962</v>
      </c>
      <c r="G4280" s="34" t="s">
        <v>1341</v>
      </c>
      <c r="H4280" s="34" t="s">
        <v>104</v>
      </c>
      <c r="I4280">
        <v>1</v>
      </c>
      <c r="J4280" s="34" t="s">
        <v>6969</v>
      </c>
      <c r="K4280" s="35">
        <v>43356</v>
      </c>
      <c r="L4280">
        <v>9353.34</v>
      </c>
      <c r="M4280">
        <v>9353.34</v>
      </c>
      <c r="N4280">
        <v>0</v>
      </c>
      <c r="O4280">
        <v>8418.01</v>
      </c>
      <c r="P4280">
        <v>0</v>
      </c>
      <c r="Q4280">
        <v>701.5</v>
      </c>
      <c r="R4280">
        <v>701.5</v>
      </c>
      <c r="S4280">
        <v>0</v>
      </c>
    </row>
    <row r="4281" spans="1:19" x14ac:dyDescent="0.25">
      <c r="A4281">
        <v>4</v>
      </c>
      <c r="B4281">
        <v>4332</v>
      </c>
      <c r="C4281" s="34" t="s">
        <v>3736</v>
      </c>
      <c r="D4281" s="34" t="s">
        <v>92</v>
      </c>
      <c r="E4281" s="34" t="s">
        <v>93</v>
      </c>
      <c r="F4281" s="34" t="s">
        <v>6963</v>
      </c>
      <c r="G4281" s="34" t="s">
        <v>2220</v>
      </c>
      <c r="H4281" s="34" t="s">
        <v>107</v>
      </c>
      <c r="I4281">
        <v>0</v>
      </c>
      <c r="J4281" s="34" t="s">
        <v>6969</v>
      </c>
      <c r="K4281" s="35">
        <v>48092</v>
      </c>
      <c r="L4281">
        <v>1311835.32</v>
      </c>
      <c r="M4281">
        <v>1311835.32</v>
      </c>
      <c r="N4281">
        <v>0</v>
      </c>
      <c r="O4281">
        <v>1180651.79</v>
      </c>
      <c r="P4281">
        <v>0</v>
      </c>
      <c r="Q4281">
        <v>61933.39</v>
      </c>
      <c r="R4281">
        <v>61933.39</v>
      </c>
      <c r="S4281">
        <v>0</v>
      </c>
    </row>
    <row r="4282" spans="1:19" x14ac:dyDescent="0.25">
      <c r="A4282">
        <v>4</v>
      </c>
      <c r="B4282">
        <v>4332</v>
      </c>
      <c r="C4282" s="34" t="s">
        <v>3736</v>
      </c>
      <c r="D4282" s="34" t="s">
        <v>514</v>
      </c>
      <c r="E4282" s="34" t="s">
        <v>27</v>
      </c>
      <c r="F4282" s="34" t="s">
        <v>6964</v>
      </c>
      <c r="G4282" s="34" t="s">
        <v>779</v>
      </c>
      <c r="H4282" s="34" t="s">
        <v>100</v>
      </c>
      <c r="I4282">
        <v>1</v>
      </c>
      <c r="J4282" s="34" t="s">
        <v>6969</v>
      </c>
      <c r="K4282" s="35">
        <v>43335</v>
      </c>
      <c r="L4282">
        <v>67027.38</v>
      </c>
      <c r="M4282">
        <v>67027.38</v>
      </c>
      <c r="N4282">
        <v>0</v>
      </c>
      <c r="O4282">
        <v>60324.639999999999</v>
      </c>
      <c r="P4282">
        <v>0</v>
      </c>
      <c r="Q4282">
        <v>5027.0600000000004</v>
      </c>
      <c r="R4282">
        <v>5027.05</v>
      </c>
      <c r="S4282">
        <v>0.01</v>
      </c>
    </row>
    <row r="4283" spans="1:19" x14ac:dyDescent="0.25">
      <c r="A4283">
        <v>4</v>
      </c>
      <c r="B4283">
        <v>4332</v>
      </c>
      <c r="C4283" s="34" t="s">
        <v>3736</v>
      </c>
      <c r="D4283" s="34" t="s">
        <v>127</v>
      </c>
      <c r="E4283" s="34" t="s">
        <v>60</v>
      </c>
      <c r="F4283" s="34" t="s">
        <v>8577</v>
      </c>
      <c r="G4283" s="34" t="s">
        <v>8578</v>
      </c>
      <c r="H4283" s="34" t="s">
        <v>86</v>
      </c>
      <c r="I4283">
        <v>1</v>
      </c>
      <c r="J4283" s="34" t="s">
        <v>6969</v>
      </c>
      <c r="K4283" s="35">
        <v>43228</v>
      </c>
      <c r="L4283">
        <v>8680.43</v>
      </c>
      <c r="M4283">
        <v>8680.43</v>
      </c>
      <c r="N4283">
        <v>0</v>
      </c>
      <c r="O4283">
        <v>8680.43</v>
      </c>
      <c r="P4283">
        <v>0</v>
      </c>
      <c r="Q4283">
        <v>0</v>
      </c>
      <c r="R4283">
        <v>0</v>
      </c>
      <c r="S4283">
        <v>0</v>
      </c>
    </row>
    <row r="4284" spans="1:19" x14ac:dyDescent="0.25">
      <c r="A4284">
        <v>4</v>
      </c>
      <c r="B4284">
        <v>4332</v>
      </c>
      <c r="C4284" s="34" t="s">
        <v>3736</v>
      </c>
      <c r="D4284" s="34" t="s">
        <v>30</v>
      </c>
      <c r="E4284" s="34" t="s">
        <v>9</v>
      </c>
      <c r="F4284" s="34" t="s">
        <v>6965</v>
      </c>
      <c r="G4284" s="34" t="s">
        <v>31</v>
      </c>
      <c r="H4284" s="34" t="s">
        <v>11</v>
      </c>
      <c r="I4284">
        <v>0</v>
      </c>
      <c r="J4284" s="34" t="s">
        <v>6970</v>
      </c>
      <c r="K4284" s="35">
        <v>43804</v>
      </c>
      <c r="L4284">
        <v>443418</v>
      </c>
      <c r="M4284">
        <v>0</v>
      </c>
      <c r="N4284">
        <v>-443418</v>
      </c>
      <c r="O4284">
        <v>0</v>
      </c>
      <c r="P4284">
        <v>-332563.5</v>
      </c>
      <c r="Q4284">
        <v>0</v>
      </c>
      <c r="R4284">
        <v>0</v>
      </c>
      <c r="S4284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3 3 8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A l l _ I n v o i c e s ] ] > < / C u s t o m C o n t e n t > < / G e m i n i > 
</file>

<file path=customXml/item16.xml>��< ? x m l   v e r s i o n = " 1 . 0 "   e n c o d i n g = " u t f - 1 6 " ? > < D a t a M a s h u p   s q m i d = " 9 b 1 4 9 3 f 5 - 6 7 8 4 - 4 f c 4 - a a 1 4 - b c 9 5 4 d 6 a d 7 f b "   x m l n s = " h t t p : / / s c h e m a s . m i c r o s o f t . c o m / D a t a M a s h u p " > A A A A A C k K A A B Q S w M E F A A C A A g A R o I R U 3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B G g h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o I R U x h o Z V c k B w A A 2 R 4 A A B M A H A B G b 3 J t d W x h c y 9 T Z W N 0 a W 9 u M S 5 t I K I Y A C i g F A A A A A A A A A A A A A A A A A A A A A A A A A A A A L 1 Z / 1 P i O B T / 3 R n / h z d 6 O x a l C u i O s + N x O y z i L T u C 3 M L O 3 o 3 H O I U G 7 F 3 b s G 2 q 8 t / f S 1 o g a Z O i 7 u 7 x A 2 r y v u X z X t 6 X G J M p 8 2 g I w / R n / W J 3 Z 3 c n v n c i 4 s I f C Y m W d W i C T 9 j u D u B n S J N o S n B l + M 0 / v n S Y M 3 F i Y u 2 5 k 5 C G i 4 i 6 p 8 f O Y z z 1 a e I e s 0 d 3 8 r d L H u r n e 1 X Y i 5 3 Q n d A n / P V W S G 3 u 7 V v I X U m / k 5 h A R r F v + b N s 1 b Z j 4 q N Z c A i z i A Z w i / v j 4 9 v R Z a c H 3 f C B e l M S Q + v 6 G m x o + 8 Q J x 0 A j l 0 Q w W c L t I K L / Q P d y f y z J U 0 R f P H r s H t q j z t 0 w C e 6 u 6 d T x h / z U 4 M Q K n a X 8 N e x c d 9 o j S X w V 4 i S w b g U / d E L m s S V k c h i c v 3 0 D C 8 d z u U V D 5 j C C l n L r 3 4 4 r q A Z u R 5 Q h 1 w A p x o q W Z 5 5 2 H t F k Y T y t b V e q + s N L v 5 4 c X n k h 2 h C R B Y 2 Y F 8 7 h G / f O 4 Y k i y E a Y g F F Y J L 4 P 7 J 4 g + R S h j l O 3 9 F p / 3 s X k 2 1 2 Y B B I X b A D u O U 8 q q j K m A t F y F 9 f t s z E 4 E s / j P e E A H 9 9 m J N B P g g m J x h i X V h Y y g f N k T Q o E l W 1 a J r C W v c Y U m h P 5 L w O S C t g 5 y B S 4 E C p A q G A R e T T i J A Y A B X J e + G O R e y G I X v i T Q d T f T d v + M u w I 7 R X w w p g R x w U 6 4 z 6 1 6 3 l C z B y c k P j e 3 J v 4 Z L 8 C P C U h f Y i s w q p 9 f t c c m H n E d 2 W H q Z L S e y B y k 7 S R A S G t o B H o q w I o E k V 1 R f J 7 5 I T I O w b z Z t 8 J i J a 3 t V j 4 3 r S U p E 2 T k C 2 1 W 7 p 8 o G z y Q 4 0 8 5 p O x S E S 4 t K A c t Q 8 k J D O P l f M t F 6 p B V p 7 i D b R p s M C i Q c Y n 9 V q t A q 0 h r D d 5 I k x i k 4 Z 5 5 A S q 8 C m 6 k w d U C C u y q 0 6 v h T l Q G I w 1 C M / Q H U L / C 6 b G 0 c d O H w 5 q 7 0 5 q 9 Z N G 7 b R + A J 1 r H k l G x k 7 / M r W u 8 7 R A 4 3 A 9 s 5 y X R E E i p z T b F v E B M 7 y 4 A Y 0 Z v 9 g E X e T y 1 I 5 r X K X Y n P h O + G 9 s Y i 3 C V F X E P T h + Q v R 3 o 4 q x L o 7 S y e I d W g F L f d g N P e Z h C L e 5 p E 7 M v C B n / h r m I m 8 7 i S K u 2 c y r c Y M q 5 t f f Q G 8 b 4 z y W l s n W s 1 R A O X y W r E I w a G 6 W K a 7 p R b 3 M n q Z B s 0 E D k N B N C 3 z 7 3 g n n B B O R i m y a Q D O H a V 1 0 R b C R Q W f e T F A h c r i q n 1 o B v / s 8 J w 4 o w w X u 9 x X L V R K 6 8 d Y r V J Q v O V C z q 3 q x S G C X M G / 1 p 0 Z f c 6 s x N U 1 f w 7 + J z 0 u C W b L G O Q Y Q j W 5 a 4 V p Y s m 2 E m l k W F B H / T L C z w h j Y F y m A y 8 d u a w x e j M 1 A 2 l X h k U A x f s 3 S U H n w B C C O M P O p w y p H B i B W x h R t G T j L A A + M V d G P s L Y u c c M l 5 b Y Y W I q m 5 I w w m h C R B 4 8 m c Y Z 0 d l T u n 1 I r j F x b D T G j k V 2 m y w S L O X 0 s N y B P K 9 R u P b 4 c D l l U r 3 1 7 9 o p 4 O C u N h 4 I R W b g n Q e I 7 z H s g O J N k z p S q 0 T p l S E 1 R 1 X R s L i 8 d e d J Z J 7 t e v G h i Q z s h Y q Z Z T z 3 G G a z a H f K y b f n x c T Y L 5 R R V s 9 4 h 3 Z Q 1 q g q g a L s N j u t i P Q / J I x / R e K 7 0 B b + Y b V U z N E F R b I o b q U 9 M k G g C T k 1 y R Y n 1 c o n b A k + e I V N o N m 5 I I Z c 8 + N I B V c j m g 5 t g 3 I j L w v d 1 4 j D V q u K 4 4 1 8 l 6 n q Y N 0 y P k 9 j W + f c n 5 J + K G N W 4 6 z d 0 K 6 d n l H E W J / q Y + 8 5 E V M n a w F R j A z 7 2 Y J W 1 x y V a f 2 g x S G 3 Q 7 5 f Y Y K p 0 r 6 y O e S Q G r R w S 1 W 0 p V R F w l u M 2 p b N u f 3 Q D + 4 w E C 2 n 5 6 v N N D 3 C y u E O V m e 3 S 7 n X n a g S f b r r 9 l M R b F Q g + v h a G O Z C 6 I v 2 L j 0 9 m D D 5 R F K N 7 2 f J j L p b f O W k s L 6 q R J K 7 f 0 w p E F x s k b H u Y T s n i J W w 9 S K W J C U 3 I H r s 0 G 2 m D J S M m x N k u j q O A + r H P 3 m z y a Z 9 k M t Y L v z T O q 7 X 6 u 2 r j t H F c O 1 e E 2 B G J E 5 / F 6 7 8 b 5 0 i Z E r 4 7 l R 2 5 9 e v k 0 P j B C Y 5 H B n 9 w S J h 4 G / O x 5 G M w J R F M q Z 8 E Y c x P j x s Y u t w J I W V Y k w g v T X P K H 9 w w 7 h 6 d y F X j 0 p x o 5 M C s p 1 h K U b m q q O K K F U p S 8 X t r z W v 1 L 2 X n i / G 8 C Q c f e w e 5 k S C X k I p d y I 9 T P m j l l R t y g c k I n i N 4 a 6 F m i Q K W l i W h K Z Z + M l z / E y D p 6 S t H Y G 0 N t 6 x 3 5 I 9 V b g E g n s u H X 3 r P k H I k k + W P D s q u y f K s i a U 4 A E / Z e 1 P I b 0 E w 1 3 G 9 t P U w h V P a 6 B k c L / v M 2 F W a w D n a j u 3 L j e L h 8 j K r j N q P X n s D 5 S v Y v / n 6 H j / j Q u o t c J n z 8 O Z z s o p N I f v r P X r U m a T J 2 Y v V c v m c J m x T c p / R 8 T 9 3 Q r B t O Q M a 5 D e x 4 x E P m m W 9 r W b i M J 9 k J U + v U C N P e T 3 V t Z w a H j 6 v 6 c c R 4 z v F c / w g P U 8 9 1 x G m S 2 W b J J k t V E e 5 7 4 + R G m g e q 4 w 9 / e a l y j g C b 3 m r Q r f M 5 x H h T 2 D Y l P v p v 0 Y e 8 M 4 7 q U 5 + Z 6 X x m E / x / F H b O L h b p Q m d P m D X a A 1 a n 0 f d U f e m D x / + K j a Q l d L J f k T F 6 z u c G i N H S R V 7 4 8 r u j h f K / 6 O + + A 9 Q S w E C L Q A U A A I A C A B G g h F T c y X l 0 K M A A A D 1 A A A A E g A A A A A A A A A A A A A A A A A A A A A A Q 2 9 u Z m l n L 1 B h Y 2 t h Z 2 U u e G 1 s U E s B A i 0 A F A A C A A g A R o I R U w / K 6 a u k A A A A 6 Q A A A B M A A A A A A A A A A A A A A A A A 7 w A A A F t D b 2 5 0 Z W 5 0 X 1 R 5 c G V z X S 5 4 b W x Q S w E C L Q A U A A I A C A B G g h F T G G h l V y Q H A A D Z H g A A E w A A A A A A A A A A A A A A A A D g A Q A A R m 9 y b X V s Y X M v U 2 V j d G l v b j E u b V B L B Q Y A A A A A A w A D A M I A A A B R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F A A A A A A A A M g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S V J G U X V l c n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n Z v a W N l I E 5 1 b W J l c i Z x d W 9 0 O y w m c X V v d D t H c m F u d C A j J n F 1 b 3 Q 7 L C Z x d W 9 0 O 0 d y Y W 5 0 I E 5 h b W U m c X V v d D s s J n F 1 b 3 Q 7 Q X B w b G l j Y W 5 0 I E 5 h b W U m c X V v d D s s J n F 1 b 3 Q 7 Q 2 9 1 b n R 5 J n F 1 b 3 Q 7 L C Z x d W 9 0 O 1 B y b 2 o g S U Q j J n F 1 b 3 Q 7 L C Z x d W 9 0 O 1 B y b 3 B v c 2 V k I E J l b m V m a X Q m c X V v d D s s J n F 1 b 3 Q 7 U H J v a m V j d C B U e X B l J n F 1 b 3 Q 7 L C Z x d W 9 0 O 1 B y b 2 p l Y 3 Q g U 3 R h d H V z J n F 1 b 3 Q 7 L C Z x d W 9 0 O 1 B y b 2 d y Y W 0 m c X V v d D s s J n F 1 b 3 Q 7 R X h w Z W N 0 Z W Q g Q 2 9 t c G x l d G l v b i B E Y X R l J n F 1 b 3 Q 7 L C Z x d W 9 0 O 0 l u a X R p Y W w g Q 2 9 z d C B F c 3 R p b W F 0 Z S Z x d W 9 0 O y w m c X V v d D t D d X J y Z W 5 0 I E N v c 3 Q g R X N 0 a W 1 h d G U m c X V v d D s s J n F 1 b 3 Q 7 Q 2 h h b m d l I G l u I E N v c 3 Q g R X N 0 a W 1 h d G U g Z n J v b S B J b m l 0 a W F s J n F 1 b 3 Q 7 L C Z x d W 9 0 O 0 N 1 c n J l b n Q g Q W 1 v d W 5 0 I G 9 m I F B v d G V u d G l h b C B G Z W R l c m F s I E Z 1 b m R z J n F 1 b 3 Q 7 L C Z x d W 9 0 O 0 N o Y W 5 n Z S B p b i B Q b 3 R l b n R p Y W w g R m V k Z X J h b C B G d W 5 k c y B m c m 9 t I E l u a X R p Y W w m c X V v d D s s J n F 1 b 3 Q 7 Q 3 V t d W x h d G l 2 Z S B w Y X l t Z W 5 0 c y B m b 3 I g U H J v a m V j d H M m c X V v d D s s J n F 1 b 3 Q 7 U H J l d m l v d X M g S W 5 2 b 2 l j Z S B S Z X F 1 Z X N 0 c y Z x d W 9 0 O y w m c X V v d D t J b n Z v a W N l I D Q g U G F 5 b W V u d H M m c X V v d D t d I i A v P j x F b n R y e S B U e X B l P S J G a W x s Q 2 9 s d W 1 u V H l w Z X M i I F Z h b H V l P S J z Q l F V R 0 J n W U d C Z 1 l F Q m d j R U J B U U V C Q V V F Q k E 9 P S I g L z 4 8 R W 5 0 c n k g V H l w Z T 0 i R m l s b E x h c 3 R V c G R h d G V k I i B W Y W x 1 Z T 0 i Z D I w M j E t M D g t M T F U M T Y 6 M j Q 6 M T I u M T M 0 N D g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y O D M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k 5 h d m l n Y X R p b 2 5 T d G V w T m F t Z S I g V m F s d W U 9 I n N O Y X Z p Z 2 F 0 a W 9 u I i A v P j x F b n R y e S B U e X B l P S J R d W V y e U l E I i B W Y W x 1 Z T 0 i c z l m Z G M y N j J j L T h i M G M t N D A 1 Z i 0 5 M z E w L T Q 2 N T U y Y j g 4 Y m I 0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J b n Z v a W N l I E 5 1 b W J l c i w w f S Z x d W 9 0 O y w m c X V v d D t T Z W N 0 a W 9 u M S 9 R d W V y e T E v Q X V 0 b 1 J l b W 9 2 Z W R D b 2 x 1 b W 5 z M S 5 7 R 3 J h b n Q g I y w x f S Z x d W 9 0 O y w m c X V v d D t T Z W N 0 a W 9 u M S 9 R d W V y e T E v Q X V 0 b 1 J l b W 9 2 Z W R D b 2 x 1 b W 5 z M S 5 7 R 3 J h b n Q g T m F t Z S w y f S Z x d W 9 0 O y w m c X V v d D t T Z W N 0 a W 9 u M S 9 R d W V y e T E v Q X V 0 b 1 J l b W 9 2 Z W R D b 2 x 1 b W 5 z M S 5 7 Q X B w b G l j Y W 5 0 I E 5 h b W U s M 3 0 m c X V v d D s s J n F 1 b 3 Q 7 U 2 V j d G l v b j E v U X V l c n k x L 0 F 1 d G 9 S Z W 1 v d m V k Q 2 9 s d W 1 u c z E u e 0 N v d W 5 0 e S w 0 f S Z x d W 9 0 O y w m c X V v d D t T Z W N 0 a W 9 u M S 9 R d W V y e T E v Q X V 0 b 1 J l b W 9 2 Z W R D b 2 x 1 b W 5 z M S 5 7 U H J v a i B J R C M s N X 0 m c X V v d D s s J n F 1 b 3 Q 7 U 2 V j d G l v b j E v U X V l c n k x L 0 F 1 d G 9 S Z W 1 v d m V k Q 2 9 s d W 1 u c z E u e 1 B y b 3 B v c 2 V k I E J l b m V m a X Q s N n 0 m c X V v d D s s J n F 1 b 3 Q 7 U 2 V j d G l v b j E v U X V l c n k x L 0 F 1 d G 9 S Z W 1 v d m V k Q 2 9 s d W 1 u c z E u e 1 B y b 2 p l Y 3 Q g V H l w Z S w 3 f S Z x d W 9 0 O y w m c X V v d D t T Z W N 0 a W 9 u M S 9 R d W V y e T E v Q X V 0 b 1 J l b W 9 2 Z W R D b 2 x 1 b W 5 z M S 5 7 U H J v a m V j d C B T d G F 0 d X M s O H 0 m c X V v d D s s J n F 1 b 3 Q 7 U 2 V j d G l v b j E v U X V l c n k x L 0 F 1 d G 9 S Z W 1 v d m V k Q 2 9 s d W 1 u c z E u e 1 B y b 2 d y Y W 0 s O X 0 m c X V v d D s s J n F 1 b 3 Q 7 U 2 V j d G l v b j E v U X V l c n k x L 0 F 1 d G 9 S Z W 1 v d m V k Q 2 9 s d W 1 u c z E u e 0 V 4 c G V j d G V k I E N v b X B s Z X R p b 2 4 g R G F 0 Z S w x M H 0 m c X V v d D s s J n F 1 b 3 Q 7 U 2 V j d G l v b j E v U X V l c n k x L 0 F 1 d G 9 S Z W 1 v d m V k Q 2 9 s d W 1 u c z E u e 0 l u a X R p Y W w g Q 2 9 z d C B F c 3 R p b W F 0 Z S w x M X 0 m c X V v d D s s J n F 1 b 3 Q 7 U 2 V j d G l v b j E v U X V l c n k x L 0 F 1 d G 9 S Z W 1 v d m V k Q 2 9 s d W 1 u c z E u e 0 N 1 c n J l b n Q g Q 2 9 z d C B F c 3 R p b W F 0 Z S w x M n 0 m c X V v d D s s J n F 1 b 3 Q 7 U 2 V j d G l v b j E v U X V l c n k x L 0 F 1 d G 9 S Z W 1 v d m V k Q 2 9 s d W 1 u c z E u e 0 N o Y W 5 n Z S B p b i B D b 3 N 0 I E V z d G l t Y X R l I G Z y b 2 0 g S W 5 p d G l h b C w x M 3 0 m c X V v d D s s J n F 1 b 3 Q 7 U 2 V j d G l v b j E v U X V l c n k x L 0 F 1 d G 9 S Z W 1 v d m V k Q 2 9 s d W 1 u c z E u e 0 N 1 c n J l b n Q g Q W 1 v d W 5 0 I G 9 m I F B v d G V u d G l h b C B G Z W R l c m F s I E Z 1 b m R z L D E 0 f S Z x d W 9 0 O y w m c X V v d D t T Z W N 0 a W 9 u M S 9 R d W V y e T E v Q X V 0 b 1 J l b W 9 2 Z W R D b 2 x 1 b W 5 z M S 5 7 Q 2 h h b m d l I G l u I F B v d G V u d G l h b C B G Z W R l c m F s I E Z 1 b m R z I G Z y b 2 0 g S W 5 p d G l h b C w x N X 0 m c X V v d D s s J n F 1 b 3 Q 7 U 2 V j d G l v b j E v U X V l c n k x L 0 F 1 d G 9 S Z W 1 v d m V k Q 2 9 s d W 1 u c z E u e 0 N 1 b X V s Y X R p d m U g c G F 5 b W V u d H M g Z m 9 y I F B y b 2 p l Y 3 R z L D E 2 f S Z x d W 9 0 O y w m c X V v d D t T Z W N 0 a W 9 u M S 9 R d W V y e T E v Q X V 0 b 1 J l b W 9 2 Z W R D b 2 x 1 b W 5 z M S 5 7 U H J l d m l v d X M g S W 5 2 b 2 l j Z S B S Z X F 1 Z X N 0 c y w x N 3 0 m c X V v d D s s J n F 1 b 3 Q 7 U 2 V j d G l v b j E v U X V l c n k x L 0 F 1 d G 9 S Z W 1 v d m V k Q 2 9 s d W 1 u c z E u e 0 l u d m 9 p Y 2 U g N C B Q Y X l t Z W 5 0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F 1 Z X J 5 M S 9 B d X R v U m V t b 3 Z l Z E N v b H V t b n M x L n t J b n Z v a W N l I E 5 1 b W J l c i w w f S Z x d W 9 0 O y w m c X V v d D t T Z W N 0 a W 9 u M S 9 R d W V y e T E v Q X V 0 b 1 J l b W 9 2 Z W R D b 2 x 1 b W 5 z M S 5 7 R 3 J h b n Q g I y w x f S Z x d W 9 0 O y w m c X V v d D t T Z W N 0 a W 9 u M S 9 R d W V y e T E v Q X V 0 b 1 J l b W 9 2 Z W R D b 2 x 1 b W 5 z M S 5 7 R 3 J h b n Q g T m F t Z S w y f S Z x d W 9 0 O y w m c X V v d D t T Z W N 0 a W 9 u M S 9 R d W V y e T E v Q X V 0 b 1 J l b W 9 2 Z W R D b 2 x 1 b W 5 z M S 5 7 Q X B w b G l j Y W 5 0 I E 5 h b W U s M 3 0 m c X V v d D s s J n F 1 b 3 Q 7 U 2 V j d G l v b j E v U X V l c n k x L 0 F 1 d G 9 S Z W 1 v d m V k Q 2 9 s d W 1 u c z E u e 0 N v d W 5 0 e S w 0 f S Z x d W 9 0 O y w m c X V v d D t T Z W N 0 a W 9 u M S 9 R d W V y e T E v Q X V 0 b 1 J l b W 9 2 Z W R D b 2 x 1 b W 5 z M S 5 7 U H J v a i B J R C M s N X 0 m c X V v d D s s J n F 1 b 3 Q 7 U 2 V j d G l v b j E v U X V l c n k x L 0 F 1 d G 9 S Z W 1 v d m V k Q 2 9 s d W 1 u c z E u e 1 B y b 3 B v c 2 V k I E J l b m V m a X Q s N n 0 m c X V v d D s s J n F 1 b 3 Q 7 U 2 V j d G l v b j E v U X V l c n k x L 0 F 1 d G 9 S Z W 1 v d m V k Q 2 9 s d W 1 u c z E u e 1 B y b 2 p l Y 3 Q g V H l w Z S w 3 f S Z x d W 9 0 O y w m c X V v d D t T Z W N 0 a W 9 u M S 9 R d W V y e T E v Q X V 0 b 1 J l b W 9 2 Z W R D b 2 x 1 b W 5 z M S 5 7 U H J v a m V j d C B T d G F 0 d X M s O H 0 m c X V v d D s s J n F 1 b 3 Q 7 U 2 V j d G l v b j E v U X V l c n k x L 0 F 1 d G 9 S Z W 1 v d m V k Q 2 9 s d W 1 u c z E u e 1 B y b 2 d y Y W 0 s O X 0 m c X V v d D s s J n F 1 b 3 Q 7 U 2 V j d G l v b j E v U X V l c n k x L 0 F 1 d G 9 S Z W 1 v d m V k Q 2 9 s d W 1 u c z E u e 0 V 4 c G V j d G V k I E N v b X B s Z X R p b 2 4 g R G F 0 Z S w x M H 0 m c X V v d D s s J n F 1 b 3 Q 7 U 2 V j d G l v b j E v U X V l c n k x L 0 F 1 d G 9 S Z W 1 v d m V k Q 2 9 s d W 1 u c z E u e 0 l u a X R p Y W w g Q 2 9 z d C B F c 3 R p b W F 0 Z S w x M X 0 m c X V v d D s s J n F 1 b 3 Q 7 U 2 V j d G l v b j E v U X V l c n k x L 0 F 1 d G 9 S Z W 1 v d m V k Q 2 9 s d W 1 u c z E u e 0 N 1 c n J l b n Q g Q 2 9 z d C B F c 3 R p b W F 0 Z S w x M n 0 m c X V v d D s s J n F 1 b 3 Q 7 U 2 V j d G l v b j E v U X V l c n k x L 0 F 1 d G 9 S Z W 1 v d m V k Q 2 9 s d W 1 u c z E u e 0 N o Y W 5 n Z S B p b i B D b 3 N 0 I E V z d G l t Y X R l I G Z y b 2 0 g S W 5 p d G l h b C w x M 3 0 m c X V v d D s s J n F 1 b 3 Q 7 U 2 V j d G l v b j E v U X V l c n k x L 0 F 1 d G 9 S Z W 1 v d m V k Q 2 9 s d W 1 u c z E u e 0 N 1 c n J l b n Q g Q W 1 v d W 5 0 I G 9 m I F B v d G V u d G l h b C B G Z W R l c m F s I E Z 1 b m R z L D E 0 f S Z x d W 9 0 O y w m c X V v d D t T Z W N 0 a W 9 u M S 9 R d W V y e T E v Q X V 0 b 1 J l b W 9 2 Z W R D b 2 x 1 b W 5 z M S 5 7 Q 2 h h b m d l I G l u I F B v d G V u d G l h b C B G Z W R l c m F s I E Z 1 b m R z I G Z y b 2 0 g S W 5 p d G l h b C w x N X 0 m c X V v d D s s J n F 1 b 3 Q 7 U 2 V j d G l v b j E v U X V l c n k x L 0 F 1 d G 9 S Z W 1 v d m V k Q 2 9 s d W 1 u c z E u e 0 N 1 b X V s Y X R p d m U g c G F 5 b W V u d H M g Z m 9 y I F B y b 2 p l Y 3 R z L D E 2 f S Z x d W 9 0 O y w m c X V v d D t T Z W N 0 a W 9 u M S 9 R d W V y e T E v Q X V 0 b 1 J l b W 9 2 Z W R D b 2 x 1 b W 5 z M S 5 7 U H J l d m l v d X M g S W 5 2 b 2 l j Z S B S Z X F 1 Z X N 0 c y w x N 3 0 m c X V v d D s s J n F 1 b 3 Q 7 U 2 V j d G l v b j E v U X V l c n k x L 0 F 1 d G 9 S Z W 1 v d m V k Q 2 9 s d W 1 u c z E u e 0 l u d m 9 p Y 2 U g N C B Q Y X l t Z W 5 0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7 3 d D y 1 y 6 E C e B i G 9 p y V a h w A A A A A C A A A A A A A D Z g A A w A A A A B A A A A A s l V / E x n k j 7 W j X z u y 6 S x k r A A A A A A S A A A C g A A A A E A A A A N B F o 3 i U k + k W 0 3 S i v T 2 o 6 i N Q A A A A O X e E x l n w k X r w 2 g q g p H E e B 1 8 3 R s h k E v b l q G Z + r Q 0 p N x F J l 9 N k r y I i Q F / s r t 8 m d + 2 0 2 5 P q 0 C Y p p u 4 a x + C q D p k E H 2 Z A g r s N 6 f s 4 0 d U i S i t b / 7 I U A A A A I a f W s J L l 8 6 m 3 V K H 4 R 6 C g b U 3 Z 7 F Q = < / D a t a M a s h u p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l l _ I n v o i c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v o i c e  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 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C l o s e d   D a t e < / K e y > < / D i a g r a m O b j e c t K e y > < D i a g r a m O b j e c t K e y > < K e y > C o l u m n s \ P r o j e c t   i s   S m a l l < / K e y > < / D i a g r a m O b j e c t K e y > < D i a g r a m O b j e c t K e y > < K e y > C o l u m n s \ P r o j e c t   H a s   S i z e   O v e r r i d e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F e d e r a l   P a i d < / K e y > < / D i a g r a m O b j e c t K e y > < D i a g r a m O b j e c t K e y > < K e y > C o l u m n s \ L o c a l   E n t i t y   S h a r e   a t   7 5 %   p a i d   b y   S t a t e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F i e l d 9 0 < / K e y > < / D i a g r a m O b j e c t K e y > < D i a g r a m O b j e c t K e y > < K e y > C o l u m n s \ C o l u m n   A A :   F e d   S h a r e < / K e y > < / D i a g r a m O b j e c t K e y > < D i a g r a m O b j e c t K e y > < K e y > C o l u m n s \ C o l u m n   Y :   E l i g i b l e   A m o u n t < / K e y > < / D i a g r a m O b j e c t K e y > < D i a g r a m O b j e c t K e y > < K e y > C o l u m n s \ C o l u m n   A L :   F e d   S h a r e < / K e y > < / D i a g r a m O b j e c t K e y > < D i a g r a m O b j e c t K e y > < K e y > C o l u m n s \ C a l c u l a t e d   L o c a l   S h a r e < / K e y > < / D i a g r a m O b j e c t K e y > < D i a g r a m O b j e c t K e y > < K e y > C o l u m n s \ C a l c u l a t e d   H H   S h a r e < / K e y > < / D i a g r a m O b j e c t K e y > < D i a g r a m O b j e c t K e y > < K e y > C o l u m n s \ H H   C o m m i t m e n t s < / K e y > < / D i a g r a m O b j e c t K e y > < D i a g r a m O b j e c t K e y > < K e y > C o l u m n s \ C o l u m n   A N :   L o c a l   S h a r e   R e i m b u r s e d < / K e y > < / D i a g r a m O b j e c t K e y > < D i a g r a m O b j e c t K e y > < K e y > C o l u m n s \ I n v o i c e   #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v o i c e _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_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l i g i b l e   A m t < / K e y > < / D i a g r a m O b j e c t K e y > < D i a g r a m O b j e c t K e y > < K e y > M e a s u r e s \ S u m   o f   E l i g i b l e   A m t \ T a g I n f o \ F o r m u l a < / K e y > < / D i a g r a m O b j e c t K e y > < D i a g r a m O b j e c t K e y > < K e y > M e a s u r e s \ S u m   o f   E l i g i b l e   A m t \ T a g I n f o \ V a l u e < / K e y > < / D i a g r a m O b j e c t K e y > < D i a g r a m O b j e c t K e y > < K e y > M e a s u r e s \ S u m   o f   F e d e r a l   O b l i g a t e d < / K e y > < / D i a g r a m O b j e c t K e y > < D i a g r a m O b j e c t K e y > < K e y > M e a s u r e s \ S u m   o f   F e d e r a l   O b l i g a t e d \ T a g I n f o \ F o r m u l a < / K e y > < / D i a g r a m O b j e c t K e y > < D i a g r a m O b j e c t K e y > < K e y > M e a s u r e s \ S u m   o f   F e d e r a l   O b l i g a t e d \ T a g I n f o \ V a l u e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C l o s e d   D a t e < / K e y > < / D i a g r a m O b j e c t K e y > < D i a g r a m O b j e c t K e y > < K e y > C o l u m n s \ P r o j e c t   i s   S m a l l < / K e y > < / D i a g r a m O b j e c t K e y > < D i a g r a m O b j e c t K e y > < K e y > C o l u m n s \ P r o j e c t   H a s   S i z e   O v e r r i d e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F e d e r a l   P a i d < / K e y > < / D i a g r a m O b j e c t K e y > < D i a g r a m O b j e c t K e y > < K e y > C o l u m n s \ L o c a l   E n t i t y   S h a r e   a t   7 5 %   p a i d   b y   S t a t e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F i e l d 9 0 < / K e y > < / D i a g r a m O b j e c t K e y > < D i a g r a m O b j e c t K e y > < K e y > C o l u m n s \ C o l u m n   A A :   F e d   S h a r e < / K e y > < / D i a g r a m O b j e c t K e y > < D i a g r a m O b j e c t K e y > < K e y > C o l u m n s \ C o l u m n   Y :   E l i g i b l e   A m o u n t < / K e y > < / D i a g r a m O b j e c t K e y > < D i a g r a m O b j e c t K e y > < K e y > C o l u m n s \ C o l u m n   A L :   F e d   S h a r e < / K e y > < / D i a g r a m O b j e c t K e y > < D i a g r a m O b j e c t K e y > < K e y > C o l u m n s \ C a l c u l a t e d   L o c a l   S h a r e < / K e y > < / D i a g r a m O b j e c t K e y > < D i a g r a m O b j e c t K e y > < K e y > C o l u m n s \ C a l c u l a t e d   H H   S h a r e < / K e y > < / D i a g r a m O b j e c t K e y > < D i a g r a m O b j e c t K e y > < K e y > C o l u m n s \ H H   C o m m i t m e n t s < / K e y > < / D i a g r a m O b j e c t K e y > < D i a g r a m O b j e c t K e y > < K e y > C o l u m n s \ C o l u m n   A N :   L o c a l   S h a r e   R e i m b u r s e d < / K e y > < / D i a g r a m O b j e c t K e y > < D i a g r a m O b j e c t K e y > < K e y > C o l u m n s \ I n v o i c e   # 1 < / K e y > < / D i a g r a m O b j e c t K e y > < D i a g r a m O b j e c t K e y > < K e y > L i n k s \ & l t ; C o l u m n s \ S u m   o f   E l i g i b l e   A m t & g t ; - & l t ; M e a s u r e s \ E l i g i b l e   A m t & g t ; < / K e y > < / D i a g r a m O b j e c t K e y > < D i a g r a m O b j e c t K e y > < K e y > L i n k s \ & l t ; C o l u m n s \ S u m   o f   E l i g i b l e   A m t & g t ; - & l t ; M e a s u r e s \ E l i g i b l e   A m t & g t ; \ C O L U M N < / K e y > < / D i a g r a m O b j e c t K e y > < D i a g r a m O b j e c t K e y > < K e y > L i n k s \ & l t ; C o l u m n s \ S u m   o f   E l i g i b l e   A m t & g t ; - & l t ; M e a s u r e s \ E l i g i b l e   A m t & g t ; \ M E A S U R E < / K e y > < / D i a g r a m O b j e c t K e y > < D i a g r a m O b j e c t K e y > < K e y > L i n k s \ & l t ; C o l u m n s \ S u m   o f   F e d e r a l   O b l i g a t e d & g t ; - & l t ; M e a s u r e s \ F e d e r a l   O b l i g a t e d & g t ; < / K e y > < / D i a g r a m O b j e c t K e y > < D i a g r a m O b j e c t K e y > < K e y > L i n k s \ & l t ; C o l u m n s \ S u m   o f   F e d e r a l   O b l i g a t e d & g t ; - & l t ; M e a s u r e s \ F e d e r a l   O b l i g a t e d & g t ; \ C O L U M N < / K e y > < / D i a g r a m O b j e c t K e y > < D i a g r a m O b j e c t K e y > < K e y > L i n k s \ & l t ; C o l u m n s \ S u m   o f   F e d e r a l   O b l i g a t e d & g t ; - & l t ; M e a s u r e s \ F e d e r a l   O b l i g a t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l i g i b l e   A m t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l i g i b l e  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l i g i b l e  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d e r a l   O b l i g a t e d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d e r a l   O b l i g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d e r a l   O b l i g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l l _ I n v o i c e s & g t ; < / K e y > < / D i a g r a m O b j e c t K e y > < D i a g r a m O b j e c t K e y > < K e y > T a b l e s \ A l l _ I n v o i c e s < / K e y > < / D i a g r a m O b j e c t K e y > < D i a g r a m O b j e c t K e y > < K e y > T a b l e s \ A l l _ I n v o i c e s \ C o l u m n s \ I n v o i c e   N u m b e r < / K e y > < / D i a g r a m O b j e c t K e y > < D i a g r a m O b j e c t K e y > < K e y > T a b l e s \ A l l _ I n v o i c e s \ C o l u m n s \ G r a n t   # < / K e y > < / D i a g r a m O b j e c t K e y > < D i a g r a m O b j e c t K e y > < K e y > T a b l e s \ A l l _ I n v o i c e s \ C o l u m n s \ G r a n t   N a m e < / K e y > < / D i a g r a m O b j e c t K e y > < D i a g r a m O b j e c t K e y > < K e y > T a b l e s \ A l l _ I n v o i c e s \ C o l u m n s \ G r a n t   i s   C l o s e d < / K e y > < / D i a g r a m O b j e c t K e y > < D i a g r a m O b j e c t K e y > < K e y > T a b l e s \ A l l _ I n v o i c e s \ C o l u m n s \ A p p l i c a n t   N a m e < / K e y > < / D i a g r a m O b j e c t K e y > < D i a g r a m O b j e c t K e y > < K e y > T a b l e s \ A l l _ I n v o i c e s \ C o l u m n s \ I s   P N P < / K e y > < / D i a g r a m O b j e c t K e y > < D i a g r a m O b j e c t K e y > < K e y > T a b l e s \ A l l _ I n v o i c e s \ C o l u m n s \ I s   S t a t e   A g e n c y < / K e y > < / D i a g r a m O b j e c t K e y > < D i a g r a m O b j e c t K e y > < K e y > T a b l e s \ A l l _ I n v o i c e s \ C o l u m n s \ A p p l i c a n t   F I P S < / K e y > < / D i a g r a m O b j e c t K e y > < D i a g r a m O b j e c t K e y > < K e y > T a b l e s \ A l l _ I n v o i c e s \ C o l u m n s \ S t a t e   A p p l i c a n t   N u m b e r < / K e y > < / D i a g r a m O b j e c t K e y > < D i a g r a m O b j e c t K e y > < K e y > T a b l e s \ A l l _ I n v o i c e s \ C o l u m n s \ C o u n t y < / K e y > < / D i a g r a m O b j e c t K e y > < D i a g r a m O b j e c t K e y > < K e y > T a b l e s \ A l l _ I n v o i c e s \ C o l u m n s \ A c c o u n t   S t a t u s < / K e y > < / D i a g r a m O b j e c t K e y > < D i a g r a m O b j e c t K e y > < K e y > T a b l e s \ A l l _ I n v o i c e s \ C o l u m n s \ P r o j   F # < / K e y > < / D i a g r a m O b j e c t K e y > < D i a g r a m O b j e c t K e y > < K e y > T a b l e s \ A l l _ I n v o i c e s \ C o l u m n s \ P r o j   S # < / K e y > < / D i a g r a m O b j e c t K e y > < D i a g r a m O b j e c t K e y > < K e y > T a b l e s \ A l l _ I n v o i c e s \ C o l u m n s \ P r o j e c t   T i t l e < / K e y > < / D i a g r a m O b j e c t K e y > < D i a g r a m O b j e c t K e y > < K e y > T a b l e s \ A l l _ I n v o i c e s \ C o l u m n s \ P r o j e c t   T y p e < / K e y > < / D i a g r a m O b j e c t K e y > < D i a g r a m O b j e c t K e y > < K e y > T a b l e s \ A l l _ I n v o i c e s \ C o l u m n s \ P r o j e c t   i s   O b l i g a t e d < / K e y > < / D i a g r a m O b j e c t K e y > < D i a g r a m O b j e c t K e y > < K e y > T a b l e s \ A l l _ I n v o i c e s \ C o l u m n s \ P r o j e c t   O b l i g a t e d   D a t e < / K e y > < / D i a g r a m O b j e c t K e y > < D i a g r a m O b j e c t K e y > < K e y > T a b l e s \ A l l _ I n v o i c e s \ C o l u m n s \ P r o j e c t   i s   C l o s e d < / K e y > < / D i a g r a m O b j e c t K e y > < D i a g r a m O b j e c t K e y > < K e y > T a b l e s \ A l l _ I n v o i c e s \ C o l u m n s \ P r o j e c t   i s   S m a l l < / K e y > < / D i a g r a m O b j e c t K e y > < D i a g r a m O b j e c t K e y > < K e y > T a b l e s \ A l l _ I n v o i c e s \ C o l u m n s \ P r o g r a m < / K e y > < / D i a g r a m O b j e c t K e y > < D i a g r a m O b j e c t K e y > < K e y > T a b l e s \ A l l _ I n v o i c e s \ C o l u m n s \ R e f e r e n c e   N u m b e r < / K e y > < / D i a g r a m O b j e c t K e y > < D i a g r a m O b j e c t K e y > < K e y > T a b l e s \ A l l _ I n v o i c e s \ C o l u m n s \ D U N S   N u m b e r < / K e y > < / D i a g r a m O b j e c t K e y > < D i a g r a m O b j e c t K e y > < K e y > T a b l e s \ A l l _ I n v o i c e s \ C o l u m n s \ S i z e < / K e y > < / D i a g r a m O b j e c t K e y > < D i a g r a m O b j e c t K e y > < K e y > T a b l e s \ A l l _ I n v o i c e s \ C o l u m n s \ E l i g i b l e   A m t < / K e y > < / D i a g r a m O b j e c t K e y > < D i a g r a m O b j e c t K e y > < K e y > T a b l e s \ A l l _ I n v o i c e s \ C o l u m n s \ P r o j e c t   F e d   P e r c e n t < / K e y > < / D i a g r a m O b j e c t K e y > < D i a g r a m O b j e c t K e y > < K e y > T a b l e s \ A l l _ I n v o i c e s \ C o l u m n s \ F e d   P e r c e n t < / K e y > < / D i a g r a m O b j e c t K e y > < D i a g r a m O b j e c t K e y > < K e y > T a b l e s \ A l l _ I n v o i c e s \ C o l u m n s \ L o c a l   S h a r e   P e r c e n t < / K e y > < / D i a g r a m O b j e c t K e y > < D i a g r a m O b j e c t K e y > < K e y > T a b l e s \ A l l _ I n v o i c e s \ C o l u m n s \ E x p e n d e d   % < / K e y > < / D i a g r a m O b j e c t K e y > < D i a g r a m O b j e c t K e y > < K e y > T a b l e s \ A l l _ I n v o i c e s \ C o l u m n s \ F e d e r a l   P a i d   P e r c e n t < / K e y > < / D i a g r a m O b j e c t K e y > < D i a g r a m O b j e c t K e y > < K e y > T a b l e s \ A l l _ I n v o i c e s \ C o l u m n s \ S t a t e   P a i d   P e r c e n t < / K e y > < / D i a g r a m O b j e c t K e y > < D i a g r a m O b j e c t K e y > < K e y > T a b l e s \ A l l _ I n v o i c e s \ C o l u m n s \ P r o j e c t   C l o s e o u t   S t a t u s < / K e y > < / D i a g r a m O b j e c t K e y > < D i a g r a m O b j e c t K e y > < K e y > T a b l e s \ A l l _ I n v o i c e s \ C o l u m n s \ O n   H o l d < / K e y > < / D i a g r a m O b j e c t K e y > < D i a g r a m O b j e c t K e y > < K e y > T a b l e s \ A l l _ I n v o i c e s \ C o l u m n s \ A l t e r n a t e   T i t l e < / K e y > < / D i a g r a m O b j e c t K e y > < D i a g r a m O b j e c t K e y > < K e y > T a b l e s \ A l l _ I n v o i c e s \ C o l u m n s \ P r o j e c t   W o r k   D e a d l i n e < / K e y > < / D i a g r a m O b j e c t K e y > < D i a g r a m O b j e c t K e y > < K e y > T a b l e s \ A l l _ I n v o i c e s \ C o l u m n s \ I s   D o n a t e d   R e s o u r c e s < / K e y > < / D i a g r a m O b j e c t K e y > < D i a g r a m O b j e c t K e y > < K e y > T a b l e s \ A l l _ I n v o i c e s \ C o l u m n s \ O b l i g a t e d   V e r s i o n s < / K e y > < / D i a g r a m O b j e c t K e y > < D i a g r a m O b j e c t K e y > < K e y > T a b l e s \ A l l _ I n v o i c e s \ C o l u m n s \ F e d e r a l   O b l i g a t e d < / K e y > < / D i a g r a m O b j e c t K e y > < D i a g r a m O b j e c t K e y > < K e y > T a b l e s \ A l l _ I n v o i c e s \ C o l u m n s \ G M S   F e d e r a l   P a i d < / K e y > < / D i a g r a m O b j e c t K e y > < D i a g r a m O b j e c t K e y > < K e y > T a b l e s \ A l l _ I n v o i c e s \ C o l u m n s \ F e d e r a l   I n   P r o c e s s < / K e y > < / D i a g r a m O b j e c t K e y > < D i a g r a m O b j e c t K e y > < K e y > T a b l e s \ A l l _ I n v o i c e s \ C o l u m n s \ F e d e r a l   U n - P a i d < / K e y > < / D i a g r a m O b j e c t K e y > < D i a g r a m O b j e c t K e y > < K e y > T a b l e s \ A l l _ I n v o i c e s \ C o l u m n s \ A l l   F e d   p a i d < / K e y > < / D i a g r a m O b j e c t K e y > < D i a g r a m O b j e c t K e y > < K e y > T a b l e s \ A l l _ I n v o i c e s \ C o l u m n s \ L o c a l   S h a r e < / K e y > < / D i a g r a m O b j e c t K e y > < D i a g r a m O b j e c t K e y > < K e y > T a b l e s \ A l l _ I n v o i c e s \ C o l u m n s \ L E T T E R - M A X   A W A R D   *   7 5 % < / K e y > < / D i a g r a m O b j e c t K e y > < D i a g r a m O b j e c t K e y > < K e y > T a b l e s \ A l l _ I n v o i c e s \ C o l u m n s \ L o c a l   E n t i t y   S h a r e   o f   G M S   P a i d   a t   7 5 %   p a i d   b y   S t a t e   -   T D E M 5 < / K e y > < / D i a g r a m O b j e c t K e y > < D i a g r a m O b j e c t K e y > < K e y > T a b l e s \ A l l _ I n v o i c e s \ C o l u m n s \ F u n d s   P r e v i o u s l y   R e q u e s t e d < / K e y > < / D i a g r a m O b j e c t K e y > < D i a g r a m O b j e c t K e y > < K e y > T a b l e s \ A l l _ I n v o i c e s \ C o l u m n s \ P a y m e n t s   a l r e a d y   m a d e < / K e y > < / D i a g r a m O b j e c t K e y > < D i a g r a m O b j e c t K e y > < K e y > T a b l e s \ A l l _ I n v o i c e s \ C o l u m n s \ A m o u n t   D u e   N o w < / K e y > < / D i a g r a m O b j e c t K e y > < D i a g r a m O b j e c t K e y > < K e y > T a b l e s \ A l l _ I n v o i c e s \ C o l u m n s \ A d m i n   O b l i g a t e d < / K e y > < / D i a g r a m O b j e c t K e y > < D i a g r a m O b j e c t K e y > < K e y > T a b l e s \ A l l _ I n v o i c e s \ C o l u m n s \ A d m i n   P a i d < / K e y > < / D i a g r a m O b j e c t K e y > < D i a g r a m O b j e c t K e y > < K e y > T a b l e s \ A l l _ I n v o i c e s \ C o l u m n s \ A d m i n   U n - P a i d < / K e y > < / D i a g r a m O b j e c t K e y > < D i a g r a m O b j e c t K e y > < K e y > T a b l e s \ A l l _ I n v o i c e s \ C o l u m n s \ S t a t e   O b l i g a t e d < / K e y > < / D i a g r a m O b j e c t K e y > < D i a g r a m O b j e c t K e y > < K e y > T a b l e s \ A l l _ I n v o i c e s \ C o l u m n s \ S t a t e   P a i d < / K e y > < / D i a g r a m O b j e c t K e y > < D i a g r a m O b j e c t K e y > < K e y > T a b l e s \ A l l _ I n v o i c e s \ C o l u m n s \ S t a t e   I n   P r o c e s s < / K e y > < / D i a g r a m O b j e c t K e y > < D i a g r a m O b j e c t K e y > < K e y > T a b l e s \ A l l _ I n v o i c e s \ C o l u m n s \ S t a t e   U n - P a i d < / K e y > < / D i a g r a m O b j e c t K e y > < D i a g r a m O b j e c t K e y > < K e y > T a b l e s \ A l l _ I n v o i c e s \ C o l u m n s \ L o c a l   O b l i g a t e d < / K e y > < / D i a g r a m O b j e c t K e y > < D i a g r a m O b j e c t K e y > < K e y > T a b l e s \ A l l _ I n v o i c e s \ C o l u m n s \ L o c a l   P a i d < / K e y > < / D i a g r a m O b j e c t K e y > < D i a g r a m O b j e c t K e y > < K e y > T a b l e s \ A l l _ I n v o i c e s \ C o l u m n s \ L o c a l   I n   P r o c e s s < / K e y > < / D i a g r a m O b j e c t K e y > < D i a g r a m O b j e c t K e y > < K e y > T a b l e s \ A l l _ I n v o i c e s \ C o l u m n s \ L o c a l   U n - P a i d < / K e y > < / D i a g r a m O b j e c t K e y > < D i a g r a m O b j e c t K e y > < K e y > T a b l e s \ A l l _ I n v o i c e s \ C o l u m n s \ T o t a l   A m o u n t   P a i d < / K e y > < / D i a g r a m O b j e c t K e y > < D i a g r a m O b j e c t K e y > < K e y > T a b l e s \ A l l _ I n v o i c e s \ C o l u m n s \ T o t a l   A m o u n t   I n   P r o c e s s < / K e y > < / D i a g r a m O b j e c t K e y > < D i a g r a m O b j e c t K e y > < K e y > T a b l e s \ A l l _ I n v o i c e s \ C o l u m n s \ T o t a l   A m o u n t   U n - P a i d < / K e y > < / D i a g r a m O b j e c t K e y > < D i a g r a m O b j e c t K e y > < K e y > T a b l e s \ A l l _ I n v o i c e s \ C o l u m n s \ E x p e n d e d   A p p r o v e d < / K e y > < / D i a g r a m O b j e c t K e y > < D i a g r a m O b j e c t K e y > < K e y > T a b l e s \ A l l _ I n v o i c e s \ C o l u m n s \ E x p e n d e d   I n   P r o c e s s < / K e y > < / D i a g r a m O b j e c t K e y > < D i a g r a m O b j e c t K e y > < K e y > T a b l e s \ A l l _ I n v o i c e s \ C o l u m n s \ E x p e n d e d   U n s u b m i t t e d < / K e y > < / D i a g r a m O b j e c t K e y > < D i a g r a m O b j e c t K e y > < K e y > T a b l e s \ A l l _ I n v o i c e s \ C o l u m n s \ A d v a n c e d   A p p r o v e d < / K e y > < / D i a g r a m O b j e c t K e y > < D i a g r a m O b j e c t K e y > < K e y > T a b l e s \ A l l _ I n v o i c e s \ C o l u m n s \ A l t e r n a t e   P r o c e d u r e s < / K e y > < / D i a g r a m O b j e c t K e y > < D i a g r a m O b j e c t K e y > < K e y > T a b l e s \ A l l _ I n v o i c e s \ C o l u m n s \ C O G   R e g i o n < / K e y > < / D i a g r a m O b j e c t K e y > < D i a g r a m O b j e c t K e y > < K e y > T a b l e s \ A l l _ I n v o i c e s \ C o l u m n s \ U A   R e g i o n < / K e y > < / D i a g r a m O b j e c t K e y > < D i a g r a m O b j e c t K e y > < K e y > T a b l e s \ A l l _ I n v o i c e s \ C o l u m n s \ E n c u m b r a n c e   # < / K e y > < / D i a g r a m O b j e c t K e y > < D i a g r a m O b j e c t K e y > < K e y > T a b l e s \ A l l _ I n v o i c e s \ C o l u m n s \ R e g i o n   N u m b e r < / K e y > < / D i a g r a m O b j e c t K e y > < D i a g r a m O b j e c t K e y > < K e y > T a b l e s \ A l l _ I n v o i c e s \ C o l u m n s \ D i s t r i c t   N u m b e r < / K e y > < / D i a g r a m O b j e c t K e y > < D i a g r a m O b j e c t K e y > < K e y > T a b l e s \ A l l _ I n v o i c e s \ C o l u m n s \ P r i m a r y   S t a t e   C o n t a c t < / K e y > < / D i a g r a m O b j e c t K e y > < D i a g r a m O b j e c t K e y > < K e y > T a b l e s \ A l l _ I n v o i c e s \ C o l u m n s \ A p p l i c a n t   C l a s s i f i c a t i o n < / K e y > < / D i a g r a m O b j e c t K e y > < D i a g r a m O b j e c t K e y > < K e y > T a b l e s \ A l l _ I n v o i c e s \ C o l u m n s \ I s   O v e r p a i d   ( F e d e r a l ) < / K e y > < / D i a g r a m O b j e c t K e y > < D i a g r a m O b j e c t K e y > < K e y > T a b l e s \ A l l _ I n v o i c e s \ C o l u m n s \ I s   O v e r p a i d   ( S t a t e ) < / K e y > < / D i a g r a m O b j e c t K e y > < D i a g r a m O b j e c t K e y > < K e y > T a b l e s \ A l l _ I n v o i c e s \ C o l u m n s \ I s   P h a s e d   P r o j e c t < / K e y > < / D i a g r a m O b j e c t K e y > < D i a g r a m O b j e c t K e y > < K e y > T a b l e s \ A l l _ I n v o i c e s \ C o l u m n s \ F E M A   C l o s e d   D a t e < / K e y > < / D i a g r a m O b j e c t K e y > < D i a g r a m O b j e c t K e y > < K e y > T a b l e s \ A l l _ I n v o i c e s \ C o l u m n s \ S m a r t L i n k   S u b - A c c o u n t   N u m b e r < / K e y > < / D i a g r a m O b j e c t K e y > < D i a g r a m O b j e c t K e y > < K e y > T a b l e s \ A l l _ I n v o i c e s \ C o l u m n s \ P r o j e c t   %   C o m p l e t e < / K e y > < / D i a g r a m O b j e c t K e y > < D i a g r a m O b j e c t K e y > < K e y > T a b l e s \ A l l _ I n v o i c e s \ C o l u m n s \ W o r k   C o m p l e t e d   D a t e < / K e y > < / D i a g r a m O b j e c t K e y > < D i a g r a m O b j e c t K e y > < K e y > T a b l e s \ A l l _ I n v o i c e s \ C o l u m n s \ H a s   H M P < / K e y > < / D i a g r a m O b j e c t K e y > < D i a g r a m O b j e c t K e y > < K e y > T a b l e s \ A l l _ I n v o i c e s \ C o l u m n s \ H M P   A m o u n t < / K e y > < / D i a g r a m O b j e c t K e y > < D i a g r a m O b j e c t K e y > < K e y > T a b l e s \ A l l _ I n v o i c e s \ C o l u m n s \ H M P   D e s c r i p t i o n < / K e y > < / D i a g r a m O b j e c t K e y > < D i a g r a m O b j e c t K e y > < K e y > T a b l e s \ A l l _ I n v o i c e s \ C o l u m n s \ H a s   I m p r o v e d   P r o j e c t   C o m p o n e n t < / K e y > < / D i a g r a m O b j e c t K e y > < D i a g r a m O b j e c t K e y > < K e y > T a b l e s \ A l l _ I n v o i c e s \ C o l u m n s \ H a s   A l t e r n a t e   P r o j e c t   C o m p o n e n t < / K e y > < / D i a g r a m O b j e c t K e y > < D i a g r a m O b j e c t K e y > < K e y > T a b l e s \ A l l _ I n v o i c e s \ C o l u m n s \ P r o j e c t   D e a d l i n e   D a t e   O v e r r i d e < / K e y > < / D i a g r a m O b j e c t K e y > < D i a g r a m O b j e c t K e y > < K e y > T a b l e s \ A l l _ I n v o i c e s \ C o l u m n s \ U n a l l o c a t e d   A d v a n c e   B a l a n c e < / K e y > < / D i a g r a m O b j e c t K e y > < D i a g r a m O b j e c t K e y > < K e y > T a b l e s \ A l l _ I n v o i c e s \ C o l u m n s \ A p p r o p r i a t i o n   Y e a r < / K e y > < / D i a g r a m O b j e c t K e y > < D i a g r a m O b j e c t K e y > < K e y > T a b l e s \ A l l _ I n v o i c e s \ C o l u m n s \ G L   A c c o u n t < / K e y > < / D i a g r a m O b j e c t K e y > < D i a g r a m O b j e c t K e y > < K e y > T a b l e s \ A l l _ I n v o i c e s \ C o l u m n s \ F u n d < / K e y > < / D i a g r a m O b j e c t K e y > < D i a g r a m O b j e c t K e y > < K e y > T a b l e s \ A l l _ I n v o i c e s \ C o l u m n s \ P r o g r a m   C o s t   A c c o u n t < / K e y > < / D i a g r a m O b j e c t K e y > < D i a g r a m O b j e c t K e y > < K e y > T a b l e s \ A l l _ I n v o i c e s \ C o l u m n s \ D a y s   S i n c e   C o m p l e t i o n < / K e y > < / D i a g r a m O b j e c t K e y > < D i a g r a m O b j e c t K e y > < K e y > T a b l e s \ A l l _ I n v o i c e s \ C o l u m n s \ F A M I S   V e n d o r   I D < / K e y > < / D i a g r a m O b j e c t K e y > < D i a g r a m O b j e c t K e y > < K e y > T a b l e s \ A l l _ I n v o i c e s \ C o l u m n s \ S u b - C o d e < / K e y > < / D i a g r a m O b j e c t K e y > < D i a g r a m O b j e c t K e y > < K e y > T a b l e s \ A l l _ I n v o i c e s \ C o l u m n s \ F A M I S   S L   A c c o u n t < / K e y > < / D i a g r a m O b j e c t K e y > < D i a g r a m O b j e c t K e y > < K e y > T a b l e s \ A l l _ I n v o i c e s \ C o l u m n s \ S A - A c c o u n t < / K e y > < / D i a g r a m O b j e c t K e y > < D i a g r a m O b j e c t K e y > < K e y > T a b l e s \ A l l _ I n v o i c e s \ C o l u m n s \ F A M I S   E n c u m b r a n c e   # < / K e y > < / D i a g r a m O b j e c t K e y > < D i a g r a m O b j e c t K e y > < K e y > T a b l e s \ A l l _ I n v o i c e s \ C o l u m n s \ I t e m   L i n k < / K e y > < / D i a g r a m O b j e c t K e y > < D i a g r a m O b j e c t K e y > < K e y > T a b l e s \ A l l _ I n v o i c e s \ C o l u m n s \ I D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_ I n v o i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l l _ I n v o i c e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r a n t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r a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r a n t   i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l i c a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P N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S t a t e   A g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l i c a n t   F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A p p l i c a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c c o u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  F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  S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i s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O b l i g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i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i s   S m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R e f e r e n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D U N S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l i g i b l e  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F e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S h a r e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P a i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P a i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C l o s e o u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O n  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l t e r n a t e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W o r k   D e a d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D o n a t e d   R e s o u r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O b l i g a t e d   V e r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M S   F e d e r a l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l l   F e d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S h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E T T E R - M A X   A W A R D   *   7 5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E n t i t y   S h a r e   o f   G M S   P a i d   a t   7 5 %   p a i d   b y   S t a t e   -   T D E M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u n d s   P r e v i o u s l y  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a y m e n t s   a l r e a d y   m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m o u n t   D u e  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m i n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m i n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m i n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T o t a l   A m o u n t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T o t a l   A m o u n t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T o t a l   A m o u n t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U n s u b m i t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v a n c e d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l t e r n a t e   P r o c e d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C O G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U A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n c u m b r a n c e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R e g i o n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D i s t r i c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i m a r y   S t a t e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l i c a n t   C l a s s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O v e r p a i d   ( F e d e r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O v e r p a i d   ( S t a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P h a s e d  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M A   C l o s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m a r t L i n k   S u b - A c c o u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%   C o m p l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W o r k   C o m p l e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a s   H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M P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M P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a s   I m p r o v e d   P r o j e c t   C o m p o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a s   A l t e r n a t e   P r o j e c t   C o m p o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D e a d l i n e   D a t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U n a l l o c a t e d   A d v a n c e  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r o p r i a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L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g r a m   C o s t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D a y s   S i n c e   C o m p l e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A M I S   V e n d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u b -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A M I S   S L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A -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A M I S   E n c u m b r a n c e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t e m  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_ I n v o i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_ I n v o i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  N u m b e r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i s   S m a l l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G M S   F e d e r a l   P a i d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L E T T E R - M A X   A W A R D   *   7 5 % < / K e y > < / D i a g r a m O b j e c t K e y > < D i a g r a m O b j e c t K e y > < K e y > C o l u m n s \ L o c a l   E n t i t y   S h a r e   o f   G M S   P a i d   a t   7 5 %   p a i d   b y   S t a t e   -   T D E M 5 < / K e y > < / D i a g r a m O b j e c t K e y > < D i a g r a m O b j e c t K e y > < K e y > C o l u m n s \ F u n d s   P r e v i o u s l y   R e q u e s t e d < / K e y > < / D i a g r a m O b j e c t K e y > < D i a g r a m O b j e c t K e y > < K e y > C o l u m n s \ P a y m e n t s   a l r e a d y   m a d e < / K e y > < / D i a g r a m O b j e c t K e y > < D i a g r a m O b j e c t K e y > < K e y > C o l u m n s \ A m o u n t   D u e   N o w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L o c a l   O b l i g a t e d < / K e y > < / D i a g r a m O b j e c t K e y > < D i a g r a m O b j e c t K e y > < K e y > C o l u m n s \ L o c a l   P a i d < / K e y > < / D i a g r a m O b j e c t K e y > < D i a g r a m O b j e c t K e y > < K e y > C o l u m n s \ L o c a l   I n   P r o c e s s < / K e y > < / D i a g r a m O b j e c t K e y > < D i a g r a m O b j e c t K e y > < K e y > C o l u m n s \ L o c a l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A l l _ I n v o i c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  N u m b e r < / s t r i n g > < / k e y > < v a l u e > < i n t > 1 3 5 < / i n t > < / v a l u e > < / i t e m > < i t e m > < k e y > < s t r i n g > G r a n t   # < / s t r i n g > < / k e y > < v a l u e > < i n t > 8 0 < / i n t > < / v a l u e > < / i t e m > < i t e m > < k e y > < s t r i n g > G r a n t   N a m e < / s t r i n g > < / k e y > < v a l u e > < i n t > 1 1 0 < / i n t > < / v a l u e > < / i t e m > < i t e m > < k e y > < s t r i n g > G r a n t   i s   C l o s e d < / s t r i n g > < / k e y > < v a l u e > < i n t > 1 2 8 < / i n t > < / v a l u e > < / i t e m > < i t e m > < k e y > < s t r i n g > A p p l i c a n t   N a m e < / s t r i n g > < / k e y > < v a l u e > < i n t > 1 3 5 < / i n t > < / v a l u e > < / i t e m > < i t e m > < k e y > < s t r i n g > I s   P N P < / s t r i n g > < / k e y > < v a l u e > < i n t > 7 5 < / i n t > < / v a l u e > < / i t e m > < i t e m > < k e y > < s t r i n g > I s   S t a t e   A g e n c y < / s t r i n g > < / k e y > < v a l u e > < i n t > 1 2 9 < / i n t > < / v a l u e > < / i t e m > < i t e m > < k e y > < s t r i n g > A p p l i c a n t   F I P S < / s t r i n g > < / k e y > < v a l u e > < i n t > 1 2 4 < / i n t > < / v a l u e > < / i t e m > < i t e m > < k e y > < s t r i n g > S t a t e   A p p l i c a n t   N u m b e r < / s t r i n g > < / k e y > < v a l u e > < i n t > 1 8 4 < / i n t > < / v a l u e > < / i t e m > < i t e m > < k e y > < s t r i n g > C o u n t y < / s t r i n g > < / k e y > < v a l u e > < i n t > 8 0 < / i n t > < / v a l u e > < / i t e m > < i t e m > < k e y > < s t r i n g > A c c o u n t   S t a t u s < / s t r i n g > < / k e y > < v a l u e > < i n t > 1 2 7 < / i n t > < / v a l u e > < / i t e m > < i t e m > < k e y > < s t r i n g > P r o j   F # < / s t r i n g > < / k e y > < v a l u e > < i n t > 7 8 < / i n t > < / v a l u e > < / i t e m > < i t e m > < k e y > < s t r i n g > P r o j   S # < / s t r i n g > < / k e y > < v a l u e > < i n t > 7 8 < / i n t > < / v a l u e > < / i t e m > < i t e m > < k e y > < s t r i n g > P r o j e c t   T i t l e < / s t r i n g > < / k e y > < v a l u e > < i n t > 1 1 1 < / i n t > < / v a l u e > < / i t e m > < i t e m > < k e y > < s t r i n g > P r o j e c t   T y p e < / s t r i n g > < / k e y > < v a l u e > < i n t > 1 1 2 < / i n t > < / v a l u e > < / i t e m > < i t e m > < k e y > < s t r i n g > P r o j e c t   i s   O b l i g a t e d < / s t r i n g > < / k e y > < v a l u e > < i n t > 1 5 7 < / i n t > < / v a l u e > < / i t e m > < i t e m > < k e y > < s t r i n g > P r o j e c t   O b l i g a t e d   D a t e < / s t r i n g > < / k e y > < v a l u e > < i n t > 1 7 6 < / i n t > < / v a l u e > < / i t e m > < i t e m > < k e y > < s t r i n g > P r o j e c t   i s   C l o s e d < / s t r i n g > < / k e y > < v a l u e > < i n t > 1 3 8 < / i n t > < / v a l u e > < / i t e m > < i t e m > < k e y > < s t r i n g > P r o j e c t   i s   S m a l l < / s t r i n g > < / k e y > < v a l u e > < i n t > 1 3 0 < / i n t > < / v a l u e > < / i t e m > < i t e m > < k e y > < s t r i n g > P r o g r a m < / s t r i n g > < / k e y > < v a l u e > < i n t > 8 8 < / i n t > < / v a l u e > < / i t e m > < i t e m > < k e y > < s t r i n g > R e f e r e n c e   N u m b e r < / s t r i n g > < / k e y > < v a l u e > < i n t > 1 5 4 < / i n t > < / v a l u e > < / i t e m > < i t e m > < k e y > < s t r i n g > D U N S   N u m b e r < / s t r i n g > < / k e y > < v a l u e > < i n t > 1 2 5 < / i n t > < / v a l u e > < / i t e m > < i t e m > < k e y > < s t r i n g > S i z e < / s t r i n g > < / k e y > < v a l u e > < i n t > 6 1 < / i n t > < / v a l u e > < / i t e m > < i t e m > < k e y > < s t r i n g > E l i g i b l e   A m t < / s t r i n g > < / k e y > < v a l u e > < i n t > 1 1 1 < / i n t > < / v a l u e > < / i t e m > < i t e m > < k e y > < s t r i n g > P r o j e c t   F e d   P e r c e n t < / s t r i n g > < / k e y > < v a l u e > < i n t > 1 5 7 < / i n t > < / v a l u e > < / i t e m > < i t e m > < k e y > < s t r i n g > F e d   P e r c e n t < / s t r i n g > < / k e y > < v a l u e > < i n t > 1 1 0 < / i n t > < / v a l u e > < / i t e m > < i t e m > < k e y > < s t r i n g > L o c a l   S h a r e   P e r c e n t < / s t r i n g > < / k e y > < v a l u e > < i n t > 1 5 6 < / i n t > < / v a l u e > < / i t e m > < i t e m > < k e y > < s t r i n g > E x p e n d e d   % < / s t r i n g > < / k e y > < v a l u e > < i n t > 1 1 2 < / i n t > < / v a l u e > < / i t e m > < i t e m > < k e y > < s t r i n g > F e d e r a l   P a i d   P e r c e n t < / s t r i n g > < / k e y > < v a l u e > < i n t > 1 6 4 < / i n t > < / v a l u e > < / i t e m > < i t e m > < k e y > < s t r i n g > S t a t e   P a i d   P e r c e n t < / s t r i n g > < / k e y > < v a l u e > < i n t > 1 4 9 < / i n t > < / v a l u e > < / i t e m > < i t e m > < k e y > < s t r i n g > P r o j e c t   C l o s e o u t   S t a t u s < / s t r i n g > < / k e y > < v a l u e > < i n t > 1 7 9 < / i n t > < / v a l u e > < / i t e m > < i t e m > < k e y > < s t r i n g > O n   H o l d < / s t r i n g > < / k e y > < v a l u e > < i n t > 8 6 < / i n t > < / v a l u e > < / i t e m > < i t e m > < k e y > < s t r i n g > A l t e r n a t e   T i t l e < / s t r i n g > < / k e y > < v a l u e > < i n t > 1 2 6 < / i n t > < / v a l u e > < / i t e m > < i t e m > < k e y > < s t r i n g > P r o j e c t   W o r k   D e a d l i n e < / s t r i n g > < / k e y > < v a l u e > < i n t > 1 7 4 < / i n t > < / v a l u e > < / i t e m > < i t e m > < k e y > < s t r i n g > I s   D o n a t e d   R e s o u r c e s < / s t r i n g > < / k e y > < v a l u e > < i n t > 1 6 8 < / i n t > < / v a l u e > < / i t e m > < i t e m > < k e y > < s t r i n g > O b l i g a t e d   V e r s i o n s < / s t r i n g > < / k e y > < v a l u e > < i n t > 1 5 3 < / i n t > < / v a l u e > < / i t e m > < i t e m > < k e y > < s t r i n g > F e d e r a l   O b l i g a t e d < / s t r i n g > < / k e y > < v a l u e > < i n t > 1 4 7 < / i n t > < / v a l u e > < / i t e m > < i t e m > < k e y > < s t r i n g > G M S   F e d e r a l   P a i d < / s t r i n g > < / k e y > < v a l u e > < i n t > 1 4 4 < / i n t > < / v a l u e > < / i t e m > < i t e m > < k e y > < s t r i n g > F e d e r a l   I n   P r o c e s s < / s t r i n g > < / k e y > < v a l u e > < i n t > 1 4 8 < / i n t > < / v a l u e > < / i t e m > < i t e m > < k e y > < s t r i n g > F e d e r a l   U n - P a i d < / s t r i n g > < / k e y > < v a l u e > < i n t > 1 3 5 < / i n t > < / v a l u e > < / i t e m > < i t e m > < k e y > < s t r i n g > A l l   F e d   p a i d < / s t r i n g > < / k e y > < v a l u e > < i n t > 1 0 9 < / i n t > < / v a l u e > < / i t e m > < i t e m > < k e y > < s t r i n g > L o c a l   S h a r e < / s t r i n g > < / k e y > < v a l u e > < i n t > 1 0 5 < / i n t > < / v a l u e > < / i t e m > < i t e m > < k e y > < s t r i n g > L E T T E R - M A X   A W A R D   *   7 5 % < / s t r i n g > < / k e y > < v a l u e > < i n t > 1 9 9 < / i n t > < / v a l u e > < / i t e m > < i t e m > < k e y > < s t r i n g > L o c a l   E n t i t y   S h a r e   o f   G M S   P a i d   a t   7 5 %   p a i d   b y   S t a t e   -   T D E M 5 < / s t r i n g > < / k e y > < v a l u e > < i n t > 3 9 9 < / i n t > < / v a l u e > < / i t e m > < i t e m > < k e y > < s t r i n g > F u n d s   P r e v i o u s l y   R e q u e s t e d < / s t r i n g > < / k e y > < v a l u e > < i n t > 2 1 1 < / i n t > < / v a l u e > < / i t e m > < i t e m > < k e y > < s t r i n g > P a y m e n t s   a l r e a d y   m a d e < / s t r i n g > < / k e y > < v a l u e > < i n t > 1 8 4 < / i n t > < / v a l u e > < / i t e m > < i t e m > < k e y > < s t r i n g > A m o u n t   D u e   N o w < / s t r i n g > < / k e y > < v a l u e > < i n t > 1 4 6 < / i n t > < / v a l u e > < / i t e m > < i t e m > < k e y > < s t r i n g > A d m i n   O b l i g a t e d < / s t r i n g > < / k e y > < v a l u e > < i n t > 1 4 1 < / i n t > < / v a l u e > < / i t e m > < i t e m > < k e y > < s t r i n g > A d m i n   P a i d < / s t r i n g > < / k e y > < v a l u e > < i n t > 1 0 7 < / i n t > < / v a l u e > < / i t e m > < i t e m > < k e y > < s t r i n g > A d m i n   U n - P a i d < / s t r i n g > < / k e y > < v a l u e > < i n t > 1 2 9 < / i n t > < / v a l u e > < / i t e m > < i t e m > < k e y > < s t r i n g > S t a t e   O b l i g a t e d < / s t r i n g > < / k e y > < v a l u e > < i n t > 1 3 2 < / i n t > < / v a l u e > < / i t e m > < i t e m > < k e y > < s t r i n g > S t a t e   P a i d < / s t r i n g > < / k e y > < v a l u e > < i n t > 9 8 < / i n t > < / v a l u e > < / i t e m > < i t e m > < k e y > < s t r i n g > S t a t e   I n   P r o c e s s < / s t r i n g > < / k e y > < v a l u e > < i n t > 1 3 3 < / i n t > < / v a l u e > < / i t e m > < i t e m > < k e y > < s t r i n g > S t a t e   U n - P a i d < / s t r i n g > < / k e y > < v a l u e > < i n t > 1 2 0 < / i n t > < / v a l u e > < / i t e m > < i t e m > < k e y > < s t r i n g > L o c a l   O b l i g a t e d < / s t r i n g > < / k e y > < v a l u e > < i n t > 1 3 1 < / i n t > < / v a l u e > < / i t e m > < i t e m > < k e y > < s t r i n g > L o c a l   P a i d < / s t r i n g > < / k e y > < v a l u e > < i n t > 9 7 < / i n t > < / v a l u e > < / i t e m > < i t e m > < k e y > < s t r i n g > L o c a l   I n   P r o c e s s < / s t r i n g > < / k e y > < v a l u e > < i n t > 1 3 2 < / i n t > < / v a l u e > < / i t e m > < i t e m > < k e y > < s t r i n g > L o c a l   U n - P a i d < / s t r i n g > < / k e y > < v a l u e > < i n t > 1 1 9 < / i n t > < / v a l u e > < / i t e m > < i t e m > < k e y > < s t r i n g > T o t a l   A m o u n t   P a i d < / s t r i n g > < / k e y > < v a l u e > < i n t > 1 4 9 < / i n t > < / v a l u e > < / i t e m > < i t e m > < k e y > < s t r i n g > T o t a l   A m o u n t   I n   P r o c e s s < / s t r i n g > < / k e y > < v a l u e > < i n t > 1 8 4 < / i n t > < / v a l u e > < / i t e m > < i t e m > < k e y > < s t r i n g > T o t a l   A m o u n t   U n - P a i d < / s t r i n g > < / k e y > < v a l u e > < i n t > 1 7 1 < / i n t > < / v a l u e > < / i t e m > < i t e m > < k e y > < s t r i n g > E x p e n d e d   A p p r o v e d < / s t r i n g > < / k e y > < v a l u e > < i n t > 1 6 2 < / i n t > < / v a l u e > < / i t e m > < i t e m > < k e y > < s t r i n g > E x p e n d e d   I n   P r o c e s s < / s t r i n g > < / k e y > < v a l u e > < i n t > 1 6 3 < / i n t > < / v a l u e > < / i t e m > < i t e m > < k e y > < s t r i n g > E x p e n d e d   U n s u b m i t t e d < / s t r i n g > < / k e y > < v a l u e > < i n t > 1 8 2 < / i n t > < / v a l u e > < / i t e m > < i t e m > < k e y > < s t r i n g > A d v a n c e d   A p p r o v e d < / s t r i n g > < / k e y > < v a l u e > < i n t > 1 6 1 < / i n t > < / v a l u e > < / i t e m > < i t e m > < k e y > < s t r i n g > A l t e r n a t e   P r o c e d u r e s < / s t r i n g > < / k e y > < v a l u e > < i n t > 1 6 8 < / i n t > < / v a l u e > < / i t e m > < i t e m > < k e y > < s t r i n g > C O G   R e g i o n < / s t r i n g > < / k e y > < v a l u e > < i n t > 1 0 9 < / i n t > < / v a l u e > < / i t e m > < i t e m > < k e y > < s t r i n g > U A   R e g i o n < / s t r i n g > < / k e y > < v a l u e > < i n t > 1 0 0 < / i n t > < / v a l u e > < / i t e m > < i t e m > < k e y > < s t r i n g > E n c u m b r a n c e   # < / s t r i n g > < / k e y > < v a l u e > < i n t > 1 2 9 < / i n t > < / v a l u e > < / i t e m > < i t e m > < k e y > < s t r i n g > R e g i o n   N u m b e r < / s t r i n g > < / k e y > < v a l u e > < i n t > 1 3 3 < / i n t > < / v a l u e > < / i t e m > < i t e m > < k e y > < s t r i n g > D i s t r i c t   N u m b e r < / s t r i n g > < / k e y > < v a l u e > < i n t > 1 3 4 < / i n t > < / v a l u e > < / i t e m > < i t e m > < k e y > < s t r i n g > P r i m a r y   S t a t e   C o n t a c t < / s t r i n g > < / k e y > < v a l u e > < i n t > 1 6 9 < / i n t > < / v a l u e > < / i t e m > < i t e m > < k e y > < s t r i n g > A p p l i c a n t   C l a s s i f i c a t i o n < / s t r i n g > < / k e y > < v a l u e > < i n t > 1 7 8 < / i n t > < / v a l u e > < / i t e m > < i t e m > < k e y > < s t r i n g > I s   O v e r p a i d   ( F e d e r a l ) < / s t r i n g > < / k e y > < v a l u e > < i n t > 1 6 6 < / i n t > < / v a l u e > < / i t e m > < i t e m > < k e y > < s t r i n g > I s   O v e r p a i d   ( S t a t e ) < / s t r i n g > < / k e y > < v a l u e > < i n t > 1 5 1 < / i n t > < / v a l u e > < / i t e m > < i t e m > < k e y > < s t r i n g > I s   P h a s e d   P r o j e c t < / s t r i n g > < / k e y > < v a l u e > < i n t > 1 4 1 < / i n t > < / v a l u e > < / i t e m > < i t e m > < k e y > < s t r i n g > F E M A   C l o s e d   D a t e < / s t r i n g > < / k e y > < v a l u e > < i n t > 1 4 8 < / i n t > < / v a l u e > < / i t e m > < i t e m > < k e y > < s t r i n g > S m a r t L i n k   S u b - A c c o u n t   N u m b e r < / s t r i n g > < / k e y > < v a l u e > < i n t > 2 3 2 < / i n t > < / v a l u e > < / i t e m > < i t e m > < k e y > < s t r i n g > P r o j e c t   %   C o m p l e t e < / s t r i n g > < / k e y > < v a l u e > < i n t > 1 5 8 < / i n t > < / v a l u e > < / i t e m > < i t e m > < k e y > < s t r i n g > W o r k   C o m p l e t e d   D a t e < / s t r i n g > < / k e y > < v a l u e > < i n t > 1 7 2 < / i n t > < / v a l u e > < / i t e m > < i t e m > < k e y > < s t r i n g > H a s   H M P < / s t r i n g > < / k e y > < v a l u e > < i n t > 9 0 < / i n t > < / v a l u e > < / i t e m > < i t e m > < k e y > < s t r i n g > H M P   A m o u n t < / s t r i n g > < / k e y > < v a l u e > < i n t > 1 1 8 < / i n t > < / v a l u e > < / i t e m > < i t e m > < k e y > < s t r i n g > H M P   D e s c r i p t i o n < / s t r i n g > < / k e y > < v a l u e > < i n t > 1 3 8 < / i n t > < / v a l u e > < / i t e m > < i t e m > < k e y > < s t r i n g > H a s   I m p r o v e d   P r o j e c t   C o m p o n e n t < / s t r i n g > < / k e y > < v a l u e > < i n t > 2 4 4 < / i n t > < / v a l u e > < / i t e m > < i t e m > < k e y > < s t r i n g > H a s   A l t e r n a t e   P r o j e c t   C o m p o n e n t < / s t r i n g > < / k e y > < v a l u e > < i n t > 2 4 3 < / i n t > < / v a l u e > < / i t e m > < i t e m > < k e y > < s t r i n g > P r o j e c t   D e a d l i n e   D a t e   O v e r r i d e < / s t r i n g > < / k e y > < v a l u e > < i n t > 2 2 9 < / i n t > < / v a l u e > < / i t e m > < i t e m > < k e y > < s t r i n g > U n a l l o c a t e d   A d v a n c e   B a l a n c e < / s t r i n g > < / k e y > < v a l u e > < i n t > 2 1 7 < / i n t > < / v a l u e > < / i t e m > < i t e m > < k e y > < s t r i n g > A p p r o p r i a t i o n   Y e a r < / s t r i n g > < / k e y > < v a l u e > < i n t > 1 5 1 < / i n t > < / v a l u e > < / i t e m > < i t e m > < k e y > < s t r i n g > G L   A c c o u n t < / s t r i n g > < / k e y > < v a l u e > < i n t > 1 0 4 < / i n t > < / v a l u e > < / i t e m > < i t e m > < k e y > < s t r i n g > F u n d < / s t r i n g > < / k e y > < v a l u e > < i n t > 6 7 < / i n t > < / v a l u e > < / i t e m > < i t e m > < k e y > < s t r i n g > P r o g r a m   C o s t   A c c o u n t < / s t r i n g > < / k e y > < v a l u e > < i n t > 1 7 1 < / i n t > < / v a l u e > < / i t e m > < i t e m > < k e y > < s t r i n g > D a y s   S i n c e   C o m p l e t i o n < / s t r i n g > < / k e y > < v a l u e > < i n t > 1 7 6 < / i n t > < / v a l u e > < / i t e m > < i t e m > < k e y > < s t r i n g > F A M I S   V e n d o r   I D < / s t r i n g > < / k e y > < v a l u e > < i n t > 1 3 8 < / i n t > < / v a l u e > < / i t e m > < i t e m > < k e y > < s t r i n g > S u b - C o d e < / s t r i n g > < / k e y > < v a l u e > < i n t > 9 6 < / i n t > < / v a l u e > < / i t e m > < i t e m > < k e y > < s t r i n g > F A M I S   S L   A c c o u n t < / s t r i n g > < / k e y > < v a l u e > < i n t > 1 4 3 < / i n t > < / v a l u e > < / i t e m > < i t e m > < k e y > < s t r i n g > S A - A c c o u n t < / s t r i n g > < / k e y > < v a l u e > < i n t > 1 0 7 < / i n t > < / v a l u e > < / i t e m > < i t e m > < k e y > < s t r i n g > F A M I S   E n c u m b r a n c e   # < / s t r i n g > < / k e y > < v a l u e > < i n t > 1 7 0 < / i n t > < / v a l u e > < / i t e m > < i t e m > < k e y > < s t r i n g > I t e m   L i n k < / s t r i n g > < / k e y > < v a l u e > < i n t > 9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I n v o i c e   N u m b e r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i s   S m a l l < / s t r i n g > < / k e y > < v a l u e > < i n t > 1 8 < / i n t > < / v a l u e > < / i t e m > < i t e m > < k e y > < s t r i n g > P r o g r a m < / s t r i n g > < / k e y > < v a l u e > < i n t > 1 9 < / i n t > < / v a l u e > < / i t e m > < i t e m > < k e y > < s t r i n g > R e f e r e n c e   N u m b e r < / s t r i n g > < / k e y > < v a l u e > < i n t > 2 0 < / i n t > < / v a l u e > < / i t e m > < i t e m > < k e y > < s t r i n g > D U N S   N u m b e r < / s t r i n g > < / k e y > < v a l u e > < i n t > 2 1 < / i n t > < / v a l u e > < / i t e m > < i t e m > < k e y > < s t r i n g > S i z e < / s t r i n g > < / k e y > < v a l u e > < i n t > 2 2 < / i n t > < / v a l u e > < / i t e m > < i t e m > < k e y > < s t r i n g > E l i g i b l e   A m t < / s t r i n g > < / k e y > < v a l u e > < i n t > 2 3 < / i n t > < / v a l u e > < / i t e m > < i t e m > < k e y > < s t r i n g > P r o j e c t   F e d   P e r c e n t < / s t r i n g > < / k e y > < v a l u e > < i n t > 2 4 < / i n t > < / v a l u e > < / i t e m > < i t e m > < k e y > < s t r i n g > F e d   P e r c e n t < / s t r i n g > < / k e y > < v a l u e > < i n t > 2 5 < / i n t > < / v a l u e > < / i t e m > < i t e m > < k e y > < s t r i n g > L o c a l   S h a r e   P e r c e n t < / s t r i n g > < / k e y > < v a l u e > < i n t > 2 6 < / i n t > < / v a l u e > < / i t e m > < i t e m > < k e y > < s t r i n g > E x p e n d e d   % < / s t r i n g > < / k e y > < v a l u e > < i n t > 2 7 < / i n t > < / v a l u e > < / i t e m > < i t e m > < k e y > < s t r i n g > F e d e r a l   P a i d   P e r c e n t < / s t r i n g > < / k e y > < v a l u e > < i n t > 2 8 < / i n t > < / v a l u e > < / i t e m > < i t e m > < k e y > < s t r i n g > S t a t e   P a i d   P e r c e n t < / s t r i n g > < / k e y > < v a l u e > < i n t > 2 9 < / i n t > < / v a l u e > < / i t e m > < i t e m > < k e y > < s t r i n g > P r o j e c t   C l o s e o u t   S t a t u s < / s t r i n g > < / k e y > < v a l u e > < i n t > 3 0 < / i n t > < / v a l u e > < / i t e m > < i t e m > < k e y > < s t r i n g > O n   H o l d < / s t r i n g > < / k e y > < v a l u e > < i n t > 3 1 < / i n t > < / v a l u e > < / i t e m > < i t e m > < k e y > < s t r i n g > A l t e r n a t e   T i t l e < / s t r i n g > < / k e y > < v a l u e > < i n t > 3 2 < / i n t > < / v a l u e > < / i t e m > < i t e m > < k e y > < s t r i n g > P r o j e c t   W o r k   D e a d l i n e < / s t r i n g > < / k e y > < v a l u e > < i n t > 3 3 < / i n t > < / v a l u e > < / i t e m > < i t e m > < k e y > < s t r i n g > I s   D o n a t e d   R e s o u r c e s < / s t r i n g > < / k e y > < v a l u e > < i n t > 3 4 < / i n t > < / v a l u e > < / i t e m > < i t e m > < k e y > < s t r i n g > O b l i g a t e d   V e r s i o n s < / s t r i n g > < / k e y > < v a l u e > < i n t > 3 5 < / i n t > < / v a l u e > < / i t e m > < i t e m > < k e y > < s t r i n g > F e d e r a l   O b l i g a t e d < / s t r i n g > < / k e y > < v a l u e > < i n t > 3 6 < / i n t > < / v a l u e > < / i t e m > < i t e m > < k e y > < s t r i n g > G M S   F e d e r a l   P a i d < / s t r i n g > < / k e y > < v a l u e > < i n t > 3 7 < / i n t > < / v a l u e > < / i t e m > < i t e m > < k e y > < s t r i n g > F e d e r a l   I n   P r o c e s s < / s t r i n g > < / k e y > < v a l u e > < i n t > 3 8 < / i n t > < / v a l u e > < / i t e m > < i t e m > < k e y > < s t r i n g > F e d e r a l   U n - P a i d < / s t r i n g > < / k e y > < v a l u e > < i n t > 3 9 < / i n t > < / v a l u e > < / i t e m > < i t e m > < k e y > < s t r i n g > A l l   F e d   p a i d < / s t r i n g > < / k e y > < v a l u e > < i n t > 4 0 < / i n t > < / v a l u e > < / i t e m > < i t e m > < k e y > < s t r i n g > L o c a l   S h a r e < / s t r i n g > < / k e y > < v a l u e > < i n t > 4 1 < / i n t > < / v a l u e > < / i t e m > < i t e m > < k e y > < s t r i n g > L E T T E R - M A X   A W A R D   *   7 5 % < / s t r i n g > < / k e y > < v a l u e > < i n t > 4 2 < / i n t > < / v a l u e > < / i t e m > < i t e m > < k e y > < s t r i n g > L o c a l   E n t i t y   S h a r e   o f   G M S   P a i d   a t   7 5 %   p a i d   b y   S t a t e   -   T D E M 5 < / s t r i n g > < / k e y > < v a l u e > < i n t > 4 3 < / i n t > < / v a l u e > < / i t e m > < i t e m > < k e y > < s t r i n g > F u n d s   P r e v i o u s l y   R e q u e s t e d < / s t r i n g > < / k e y > < v a l u e > < i n t > 4 4 < / i n t > < / v a l u e > < / i t e m > < i t e m > < k e y > < s t r i n g > P a y m e n t s   a l r e a d y   m a d e < / s t r i n g > < / k e y > < v a l u e > < i n t > 4 5 < / i n t > < / v a l u e > < / i t e m > < i t e m > < k e y > < s t r i n g > A m o u n t   D u e   N o w < / s t r i n g > < / k e y > < v a l u e > < i n t > 4 6 < / i n t > < / v a l u e > < / i t e m > < i t e m > < k e y > < s t r i n g > A d m i n   O b l i g a t e d < / s t r i n g > < / k e y > < v a l u e > < i n t > 4 7 < / i n t > < / v a l u e > < / i t e m > < i t e m > < k e y > < s t r i n g > A d m i n   P a i d < / s t r i n g > < / k e y > < v a l u e > < i n t > 4 8 < / i n t > < / v a l u e > < / i t e m > < i t e m > < k e y > < s t r i n g > A d m i n   U n - P a i d < / s t r i n g > < / k e y > < v a l u e > < i n t > 4 9 < / i n t > < / v a l u e > < / i t e m > < i t e m > < k e y > < s t r i n g > S t a t e   O b l i g a t e d < / s t r i n g > < / k e y > < v a l u e > < i n t > 5 0 < / i n t > < / v a l u e > < / i t e m > < i t e m > < k e y > < s t r i n g > S t a t e   P a i d < / s t r i n g > < / k e y > < v a l u e > < i n t > 5 1 < / i n t > < / v a l u e > < / i t e m > < i t e m > < k e y > < s t r i n g > S t a t e   I n   P r o c e s s < / s t r i n g > < / k e y > < v a l u e > < i n t > 5 2 < / i n t > < / v a l u e > < / i t e m > < i t e m > < k e y > < s t r i n g > S t a t e   U n - P a i d < / s t r i n g > < / k e y > < v a l u e > < i n t > 5 3 < / i n t > < / v a l u e > < / i t e m > < i t e m > < k e y > < s t r i n g > L o c a l   O b l i g a t e d < / s t r i n g > < / k e y > < v a l u e > < i n t > 5 4 < / i n t > < / v a l u e > < / i t e m > < i t e m > < k e y > < s t r i n g > L o c a l   P a i d < / s t r i n g > < / k e y > < v a l u e > < i n t > 5 5 < / i n t > < / v a l u e > < / i t e m > < i t e m > < k e y > < s t r i n g > L o c a l   I n   P r o c e s s < / s t r i n g > < / k e y > < v a l u e > < i n t > 5 6 < / i n t > < / v a l u e > < / i t e m > < i t e m > < k e y > < s t r i n g > L o c a l   U n - P a i d < / s t r i n g > < / k e y > < v a l u e > < i n t > 5 7 < / i n t > < / v a l u e > < / i t e m > < i t e m > < k e y > < s t r i n g > T o t a l   A m o u n t   P a i d < / s t r i n g > < / k e y > < v a l u e > < i n t > 5 8 < / i n t > < / v a l u e > < / i t e m > < i t e m > < k e y > < s t r i n g > T o t a l   A m o u n t   I n   P r o c e s s < / s t r i n g > < / k e y > < v a l u e > < i n t > 5 9 < / i n t > < / v a l u e > < / i t e m > < i t e m > < k e y > < s t r i n g > T o t a l   A m o u n t   U n - P a i d < / s t r i n g > < / k e y > < v a l u e > < i n t > 6 0 < / i n t > < / v a l u e > < / i t e m > < i t e m > < k e y > < s t r i n g > E x p e n d e d   A p p r o v e d < / s t r i n g > < / k e y > < v a l u e > < i n t > 6 1 < / i n t > < / v a l u e > < / i t e m > < i t e m > < k e y > < s t r i n g > E x p e n d e d   I n   P r o c e s s < / s t r i n g > < / k e y > < v a l u e > < i n t > 6 2 < / i n t > < / v a l u e > < / i t e m > < i t e m > < k e y > < s t r i n g > E x p e n d e d   U n s u b m i t t e d < / s t r i n g > < / k e y > < v a l u e > < i n t > 6 3 < / i n t > < / v a l u e > < / i t e m > < i t e m > < k e y > < s t r i n g > A d v a n c e d   A p p r o v e d < / s t r i n g > < / k e y > < v a l u e > < i n t > 6 4 < / i n t > < / v a l u e > < / i t e m > < i t e m > < k e y > < s t r i n g > A l t e r n a t e   P r o c e d u r e s < / s t r i n g > < / k e y > < v a l u e > < i n t > 6 5 < / i n t > < / v a l u e > < / i t e m > < i t e m > < k e y > < s t r i n g > C O G   R e g i o n < / s t r i n g > < / k e y > < v a l u e > < i n t > 6 6 < / i n t > < / v a l u e > < / i t e m > < i t e m > < k e y > < s t r i n g > U A   R e g i o n < / s t r i n g > < / k e y > < v a l u e > < i n t > 6 7 < / i n t > < / v a l u e > < / i t e m > < i t e m > < k e y > < s t r i n g > E n c u m b r a n c e   # < / s t r i n g > < / k e y > < v a l u e > < i n t > 6 8 < / i n t > < / v a l u e > < / i t e m > < i t e m > < k e y > < s t r i n g > R e g i o n   N u m b e r < / s t r i n g > < / k e y > < v a l u e > < i n t > 6 9 < / i n t > < / v a l u e > < / i t e m > < i t e m > < k e y > < s t r i n g > D i s t r i c t   N u m b e r < / s t r i n g > < / k e y > < v a l u e > < i n t > 7 0 < / i n t > < / v a l u e > < / i t e m > < i t e m > < k e y > < s t r i n g > P r i m a r y   S t a t e   C o n t a c t < / s t r i n g > < / k e y > < v a l u e > < i n t > 7 1 < / i n t > < / v a l u e > < / i t e m > < i t e m > < k e y > < s t r i n g > A p p l i c a n t   C l a s s i f i c a t i o n < / s t r i n g > < / k e y > < v a l u e > < i n t > 7 2 < / i n t > < / v a l u e > < / i t e m > < i t e m > < k e y > < s t r i n g > I s   O v e r p a i d   ( F e d e r a l ) < / s t r i n g > < / k e y > < v a l u e > < i n t > 7 3 < / i n t > < / v a l u e > < / i t e m > < i t e m > < k e y > < s t r i n g > I s   O v e r p a i d   ( S t a t e ) < / s t r i n g > < / k e y > < v a l u e > < i n t > 7 4 < / i n t > < / v a l u e > < / i t e m > < i t e m > < k e y > < s t r i n g > I s   P h a s e d   P r o j e c t < / s t r i n g > < / k e y > < v a l u e > < i n t > 7 5 < / i n t > < / v a l u e > < / i t e m > < i t e m > < k e y > < s t r i n g > F E M A   C l o s e d   D a t e < / s t r i n g > < / k e y > < v a l u e > < i n t > 7 6 < / i n t > < / v a l u e > < / i t e m > < i t e m > < k e y > < s t r i n g > S m a r t L i n k   S u b - A c c o u n t   N u m b e r < / s t r i n g > < / k e y > < v a l u e > < i n t > 7 7 < / i n t > < / v a l u e > < / i t e m > < i t e m > < k e y > < s t r i n g > P r o j e c t   %   C o m p l e t e < / s t r i n g > < / k e y > < v a l u e > < i n t > 7 8 < / i n t > < / v a l u e > < / i t e m > < i t e m > < k e y > < s t r i n g > W o r k   C o m p l e t e d   D a t e < / s t r i n g > < / k e y > < v a l u e > < i n t > 7 9 < / i n t > < / v a l u e > < / i t e m > < i t e m > < k e y > < s t r i n g > H a s   H M P < / s t r i n g > < / k e y > < v a l u e > < i n t > 8 0 < / i n t > < / v a l u e > < / i t e m > < i t e m > < k e y > < s t r i n g > H M P   A m o u n t < / s t r i n g > < / k e y > < v a l u e > < i n t > 8 1 < / i n t > < / v a l u e > < / i t e m > < i t e m > < k e y > < s t r i n g > H M P   D e s c r i p t i o n < / s t r i n g > < / k e y > < v a l u e > < i n t > 8 2 < / i n t > < / v a l u e > < / i t e m > < i t e m > < k e y > < s t r i n g > H a s   I m p r o v e d   P r o j e c t   C o m p o n e n t < / s t r i n g > < / k e y > < v a l u e > < i n t > 8 3 < / i n t > < / v a l u e > < / i t e m > < i t e m > < k e y > < s t r i n g > H a s   A l t e r n a t e   P r o j e c t   C o m p o n e n t < / s t r i n g > < / k e y > < v a l u e > < i n t > 8 4 < / i n t > < / v a l u e > < / i t e m > < i t e m > < k e y > < s t r i n g > P r o j e c t   D e a d l i n e   D a t e   O v e r r i d e < / s t r i n g > < / k e y > < v a l u e > < i n t > 8 5 < / i n t > < / v a l u e > < / i t e m > < i t e m > < k e y > < s t r i n g > U n a l l o c a t e d   A d v a n c e   B a l a n c e < / s t r i n g > < / k e y > < v a l u e > < i n t > 8 6 < / i n t > < / v a l u e > < / i t e m > < i t e m > < k e y > < s t r i n g > A p p r o p r i a t i o n   Y e a r < / s t r i n g > < / k e y > < v a l u e > < i n t > 8 7 < / i n t > < / v a l u e > < / i t e m > < i t e m > < k e y > < s t r i n g > G L   A c c o u n t < / s t r i n g > < / k e y > < v a l u e > < i n t > 8 8 < / i n t > < / v a l u e > < / i t e m > < i t e m > < k e y > < s t r i n g > F u n d < / s t r i n g > < / k e y > < v a l u e > < i n t > 8 9 < / i n t > < / v a l u e > < / i t e m > < i t e m > < k e y > < s t r i n g > P r o g r a m   C o s t   A c c o u n t < / s t r i n g > < / k e y > < v a l u e > < i n t > 9 0 < / i n t > < / v a l u e > < / i t e m > < i t e m > < k e y > < s t r i n g > D a y s   S i n c e   C o m p l e t i o n < / s t r i n g > < / k e y > < v a l u e > < i n t > 9 1 < / i n t > < / v a l u e > < / i t e m > < i t e m > < k e y > < s t r i n g > F A M I S   V e n d o r   I D < / s t r i n g > < / k e y > < v a l u e > < i n t > 9 2 < / i n t > < / v a l u e > < / i t e m > < i t e m > < k e y > < s t r i n g > S u b - C o d e < / s t r i n g > < / k e y > < v a l u e > < i n t > 9 3 < / i n t > < / v a l u e > < / i t e m > < i t e m > < k e y > < s t r i n g > F A M I S   S L   A c c o u n t < / s t r i n g > < / k e y > < v a l u e > < i n t > 9 4 < / i n t > < / v a l u e > < / i t e m > < i t e m > < k e y > < s t r i n g > S A - A c c o u n t < / s t r i n g > < / k e y > < v a l u e > < i n t > 9 5 < / i n t > < / v a l u e > < / i t e m > < i t e m > < k e y > < s t r i n g > F A M I S   E n c u m b r a n c e   # < / s t r i n g > < / k e y > < v a l u e > < i n t > 9 6 < / i n t > < / v a l u e > < / i t e m > < i t e m > < k e y > < s t r i n g > I t e m   L i n k < / s t r i n g > < / k e y > < v a l u e > < i n t > 9 7 < / i n t > < / v a l u e > < / i t e m > < i t e m > < k e y > < s t r i n g > I D < / s t r i n g > < / k e y > < v a l u e > < i n t > 9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2 - 1 0 T 0 9 : 0 9 : 5 5 . 7 1 5 5 9 2 8 - 0 6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D E M I n v o i c e 1 H M _ d b 3 7 e 5 7 0 - 5 b f 7 - 4 3 6 1 - a b c d - 9 2 1 5 9 9 c f 3 3 9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G r a n t   # < / s t r i n g > < / k e y > < v a l u e > < i n t > 1 0 0 < / i n t > < / v a l u e > < / i t e m > < i t e m > < k e y > < s t r i n g > G r a n t   N a m e < / s t r i n g > < / k e y > < v a l u e > < i n t > 1 3 6 < / i n t > < / v a l u e > < / i t e m > < i t e m > < k e y > < s t r i n g > G r a n t   i s   C l o s e d < / s t r i n g > < / k e y > < v a l u e > < i n t > 1 5 8 < / i n t > < / v a l u e > < / i t e m > < i t e m > < k e y > < s t r i n g > A p p l i c a n t   N a m e < / s t r i n g > < / k e y > < v a l u e > < i n t > 1 6 4 < / i n t > < / v a l u e > < / i t e m > < i t e m > < k e y > < s t r i n g > I s   P N P < / s t r i n g > < / k e y > < v a l u e > < i n t > 9 3 < / i n t > < / v a l u e > < / i t e m > < i t e m > < k e y > < s t r i n g > I s   S t a t e   A g e n c y < / s t r i n g > < / k e y > < v a l u e > < i n t > 1 6 0 < / i n t > < / v a l u e > < / i t e m > < i t e m > < k e y > < s t r i n g > A p p l i c a n t   F I P S < / s t r i n g > < / k e y > < v a l u e > < i n t > 1 5 3 < / i n t > < / v a l u e > < / i t e m > < i t e m > < k e y > < s t r i n g > S t a t e   A p p l i c a n t   N u m b e r < / s t r i n g > < / k e y > < v a l u e > < i n t > 2 2 5 < / i n t > < / v a l u e > < / i t e m > < i t e m > < k e y > < s t r i n g > C o u n t y < / s t r i n g > < / k e y > < v a l u e > < i n t > 9 8 < / i n t > < / v a l u e > < / i t e m > < i t e m > < k e y > < s t r i n g > A c c o u n t   S t a t u s < / s t r i n g > < / k e y > < v a l u e > < i n t > 1 5 8 < / i n t > < / v a l u e > < / i t e m > < i t e m > < k e y > < s t r i n g > P r o j   F # < / s t r i n g > < / k e y > < v a l u e > < i n t > 9 7 < / i n t > < / v a l u e > < / i t e m > < i t e m > < k e y > < s t r i n g > P r o j   S # < / s t r i n g > < / k e y > < v a l u e > < i n t > 9 7 < / i n t > < / v a l u e > < / i t e m > < i t e m > < k e y > < s t r i n g > P r o j e c t   T i t l e < / s t r i n g > < / k e y > < v a l u e > < i n t > 1 3 4 < / i n t > < / v a l u e > < / i t e m > < i t e m > < k e y > < s t r i n g > P r o j e c t   T y p e < / s t r i n g > < / k e y > < v a l u e > < i n t > 1 3 8 < / i n t > < / v a l u e > < / i t e m > < i t e m > < k e y > < s t r i n g > P r o j e c t   i s   O b l i g a t e d < / s t r i n g > < / k e y > < v a l u e > < i n t > 1 9 2 < / i n t > < / v a l u e > < / i t e m > < i t e m > < k e y > < s t r i n g > P r o j e c t   O b l i g a t e d   D a t e < / s t r i n g > < / k e y > < v a l u e > < i n t > 2 1 6 < / i n t > < / v a l u e > < / i t e m > < i t e m > < k e y > < s t r i n g > P r o j e c t   i s   C l o s e d < / s t r i n g > < / k e y > < v a l u e > < i n t > 1 6 9 < / i n t > < / v a l u e > < / i t e m > < i t e m > < k e y > < s t r i n g > P r o j e c t   C l o s e d   D a t e < / s t r i n g > < / k e y > < v a l u e > < i n t > 1 9 3 < / i n t > < / v a l u e > < / i t e m > < i t e m > < k e y > < s t r i n g > P r o j e c t   i s   S m a l l < / s t r i n g > < / k e y > < v a l u e > < i n t > 1 5 9 < / i n t > < / v a l u e > < / i t e m > < i t e m > < k e y > < s t r i n g > P r o j e c t   H a s   S i z e   O v e r r i d e < / s t r i n g > < / k e y > < v a l u e > < i n t > 2 3 7 < / i n t > < / v a l u e > < / i t e m > < i t e m > < k e y > < s t r i n g > P r o g r a m < / s t r i n g > < / k e y > < v a l u e > < i n t > 1 1 0 < / i n t > < / v a l u e > < / i t e m > < i t e m > < k e y > < s t r i n g > R e f e r e n c e   N u m b e r < / s t r i n g > < / k e y > < v a l u e > < i n t > 1 8 7 < / i n t > < / v a l u e > < / i t e m > < i t e m > < k e y > < s t r i n g > D U N S   N u m b e r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E l i g i b l e   A m t < / s t r i n g > < / k e y > < v a l u e > < i n t > 1 3 2 < / i n t > < / v a l u e > < / i t e m > < i t e m > < k e y > < s t r i n g > P r o j e c t   F e d   P e r c e n t < / s t r i n g > < / k e y > < v a l u e > < i n t > 1 9 3 < / i n t > < / v a l u e > < / i t e m > < i t e m > < k e y > < s t r i n g > F e d   P e r c e n t < / s t r i n g > < / k e y > < v a l u e > < i n t > 1 3 4 < / i n t > < / v a l u e > < / i t e m > < i t e m > < k e y > < s t r i n g > L o c a l   S h a r e   P e r c e n t < / s t r i n g > < / k e y > < v a l u e > < i n t > 1 9 3 < / i n t > < / v a l u e > < / i t e m > < i t e m > < k e y > < s t r i n g > E x p e n d e d   % < / s t r i n g > < / k e y > < v a l u e > < i n t > 1 3 6 < / i n t > < / v a l u e > < / i t e m > < i t e m > < k e y > < s t r i n g > F e d e r a l   P a i d   P e r c e n t < / s t r i n g > < / k e y > < v a l u e > < i n t > 2 0 0 < / i n t > < / v a l u e > < / i t e m > < i t e m > < k e y > < s t r i n g > S t a t e   P a i d   P e r c e n t < / s t r i n g > < / k e y > < v a l u e > < i n t > 1 8 2 < / i n t > < / v a l u e > < / i t e m > < i t e m > < k e y > < s t r i n g > P r o j e c t   C l o s e o u t   S t a t u s < / s t r i n g > < / k e y > < v a l u e > < i n t > 2 2 1 < / i n t > < / v a l u e > < / i t e m > < i t e m > < k e y > < s t r i n g > O n   H o l d < / s t r i n g > < / k e y > < v a l u e > < i n t > 1 0 6 < / i n t > < / v a l u e > < / i t e m > < i t e m > < k e y > < s t r i n g > A l t e r n a t e   T i t l e < / s t r i n g > < / k e y > < v a l u e > < i n t > 1 5 0 < / i n t > < / v a l u e > < / i t e m > < i t e m > < k e y > < s t r i n g > P r o j e c t   W o r k   D e a d l i n e < / s t r i n g > < / k e y > < v a l u e > < i n t > 2 1 5 < / i n t > < / v a l u e > < / i t e m > < i t e m > < k e y > < s t r i n g > I s   D o n a t e d   R e s o u r c e s < / s t r i n g > < / k e y > < v a l u e > < i n t > 2 1 0 < / i n t > < / v a l u e > < / i t e m > < i t e m > < k e y > < s t r i n g > O b l i g a t e d   V e r s i o n s < / s t r i n g > < / k e y > < v a l u e > < i n t > 1 8 7 < / i n t > < / v a l u e > < / i t e m > < i t e m > < k e y > < s t r i n g > F e d e r a l   O b l i g a t e d < / s t r i n g > < / k e y > < v a l u e > < i n t > 1 7 8 < / i n t > < / v a l u e > < / i t e m > < i t e m > < k e y > < s t r i n g > G M S   F e d e r a l   P a i d < / s t r i n g > < / k e y > < v a l u e > < i n t > 1 7 8 < / i n t > < / v a l u e > < / i t e m > < i t e m > < k e y > < s t r i n g > F e d e r a l   I n   P r o c e s s < / s t r i n g > < / k e y > < v a l u e > < i n t > 1 8 4 < / i n t > < / v a l u e > < / i t e m > < i t e m > < k e y > < s t r i n g > F e d e r a l   U n - P a i d < / s t r i n g > < / k e y > < v a l u e > < i n t > 1 6 5 < / i n t > < / v a l u e > < / i t e m > < i t e m > < k e y > < s t r i n g > A l l   F e d   p a i d < / s t r i n g > < / k e y > < v a l u e > < i n t > 1 3 1 < / i n t > < / v a l u e > < / i t e m > < i t e m > < k e y > < s t r i n g > L o c a l   S h a r e < / s t r i n g > < / k e y > < v a l u e > < i n t > 1 3 0 < / i n t > < / v a l u e > < / i t e m > < i t e m > < k e y > < s t r i n g > L E T T E R - M A X   A W A R D   *   7 5 % < / s t r i n g > < / k e y > < v a l u e > < i n t > 2 5 4 < / i n t > < / v a l u e > < / i t e m > < i t e m > < k e y > < s t r i n g > L o c a l   E n t i t y   S h a r e   o f   G M S   P a i d   a t   7 5 %   p a i d   b y   S t a t e   -   T D E M 5 < / s t r i n g > < / k e y > < v a l u e > < i n t > 5 0 7 < / i n t > < / v a l u e > < / i t e m > < i t e m > < k e y > < s t r i n g > F u n d s   P r e v i o u s l y   R e q u e s t e d < / s t r i n g > < / k e y > < v a l u e > < i n t > 2 5 9 < / i n t > < / v a l u e > < / i t e m > < i t e m > < k e y > < s t r i n g > P a y m e n t s   a l r e a d y   m a d e < / s t r i n g > < / k e y > < v a l u e > < i n t > 2 2 7 < / i n t > < / v a l u e > < / i t e m > < i t e m > < k e y > < s t r i n g > A m o u n t   D u e   N o w < / s t r i n g > < / k e y > < v a l u e > < i n t > 1 8 0 < / i n t > < / v a l u e > < / i t e m > < i t e m > < k e y > < s t r i n g > B a l a n c e   f r o m   1 s t   R F F < / s t r i n g > < / k e y > < v a l u e > < i n t > 2 0 4 < / i n t > < / v a l u e > < / i t e m > < i t e m > < k e y > < s t r i n g > R e q u e s t   # 2   f o r   F u n d i n g < / s t r i n g > < / k e y > < v a l u e > < i n t > 2 2 1 < / i n t > < / v a l u e > < / i t e m > < i t e m > < k e y > < s t r i n g > A d m i n   O b l i g a t e d < / s t r i n g > < / k e y > < v a l u e > < i n t > 1 7 1 < / i n t > < / v a l u e > < / i t e m > < i t e m > < k e y > < s t r i n g > A d m i n   P a i d < / s t r i n g > < / k e y > < v a l u e > < i n t > 1 3 0 < / i n t > < / v a l u e > < / i t e m > < i t e m > < k e y > < s t r i n g > A d m i n   U n - P a i d < / s t r i n g > < / k e y > < v a l u e > < i n t > 1 5 8 < / i n t > < / v a l u e > < / i t e m > < i t e m > < k e y > < s t r i n g > S t a t e   O b l i g a t e d < / s t r i n g > < / k e y > < v a l u e > < i n t > 1 6 0 < / i n t > < / v a l u e > < / i t e m > < i t e m > < k e y > < s t r i n g > S t a t e   P a i d < / s t r i n g > < / k e y > < v a l u e > < i n t > 1 1 9 < / i n t > < / v a l u e > < / i t e m > < i t e m > < k e y > < s t r i n g > S t a t e   I n   P r o c e s s < / s t r i n g > < / k e y > < v a l u e > < i n t > 1 6 6 < / i n t > < / v a l u e > < / i t e m > < i t e m > < k e y > < s t r i n g > S t a t e   U n - P a i d < / s t r i n g > < / k e y > < v a l u e > < i n t > 1 4 7 < / i n t > < / v a l u e > < / i t e m > < i t e m > < k e y > < s t r i n g > L o c a l   O b l i g a t e d < / s t r i n g > < / k e y > < v a l u e > < i n t > 1 6 0 < / i n t > < / v a l u e > < / i t e m > < i t e m > < k e y > < s t r i n g > L o c a l   P a i d < / s t r i n g > < / k e y > < v a l u e > < i n t > 1 1 9 < / i n t > < / v a l u e > < / i t e m > < i t e m > < k e y > < s t r i n g > L o c a l   I n   P r o c e s s < / s t r i n g > < / k e y > < v a l u e > < i n t > 1 6 6 < / i n t > < / v a l u e > < / i t e m > < i t e m > < k e y > < s t r i n g > L o c a l   U n - P a i d < / s t r i n g > < / k e y > < v a l u e > < i n t > 1 4 7 < / i n t > < / v a l u e > < / i t e m > < i t e m > < k e y > < s t r i n g > T o t a l   A m o u n t   P a i d < / s t r i n g > < / k e y > < v a l u e > < i n t > 1 8 2 < / i n t > < / v a l u e > < / i t e m > < i t e m > < k e y > < s t r i n g > T o t a l   A m o u n t   I n   P r o c e s s < / s t r i n g > < / k e y > < v a l u e > < i n t > 2 2 9 < / i n t > < / v a l u e > < / i t e m > < i t e m > < k e y > < s t r i n g > T o t a l   A m o u n t   U n - P a i d < / s t r i n g > < / k e y > < v a l u e > < i n t > 2 1 0 < / i n t > < / v a l u e > < / i t e m > < i t e m > < k e y > < s t r i n g > E x p e n d e d   A p p r o v e d < / s t r i n g > < / k e y > < v a l u e > < i n t > 1 9 8 < / i n t > < / v a l u e > < / i t e m > < i t e m > < k e y > < s t r i n g > E x p e n d e d   I n   P r o c e s s < / s t r i n g > < / k e y > < v a l u e > < i n t > 2 0 2 < / i n t > < / v a l u e > < / i t e m > < i t e m > < k e y > < s t r i n g > E x p e n d e d   U n s u b m i t t e d < / s t r i n g > < / k e y > < v a l u e > < i n t > 2 2 2 < / i n t > < / v a l u e > < / i t e m > < i t e m > < k e y > < s t r i n g > A d v a n c e d   A p p r o v e d < / s t r i n g > < / k e y > < v a l u e > < i n t > 1 9 9 < / i n t > < / v a l u e > < / i t e m > < i t e m > < k e y > < s t r i n g > A l t e r n a t e   P r o c e d u r e s < / s t r i n g > < / k e y > < v a l u e > < i n t > 2 0 6 < / i n t > < / v a l u e > < / i t e m > < i t e m > < k e y > < s t r i n g > C O G   R e g i o n < / s t r i n g > < / k e y > < v a l u e > < i n t > 1 3 4 < / i n t > < / v a l u e > < / i t e m > < i t e m > < k e y > < s t r i n g > U A   R e g i o n < / s t r i n g > < / k e y > < v a l u e > < i n t > 1 2 2 < / i n t > < / v a l u e > < / i t e m > < i t e m > < k e y > < s t r i n g > E n c u m b r a n c e   # < / s t r i n g > < / k e y > < v a l u e > < i n t > 1 6 1 < / i n t > < / v a l u e > < / i t e m > < i t e m > < k e y > < s t r i n g > R e g i o n   N u m b e r < / s t r i n g > < / k e y > < v a l u e > < i n t > 1 6 2 < / i n t > < / v a l u e > < / i t e m > < i t e m > < k e y > < s t r i n g > D i s t r i c t   N u m b e r < / s t r i n g > < / k e y > < v a l u e > < i n t > 1 6 5 < / i n t > < / v a l u e > < / i t e m > < i t e m > < k e y > < s t r i n g > P r i m a r y   S t a t e   C o n t a c t < / s t r i n g > < / k e y > < v a l u e > < i n t > 2 1 0 < / i n t > < / v a l u e > < / i t e m > < i t e m > < k e y > < s t r i n g > A p p l i c a n t   C l a s s i f i c a t i o n < / s t r i n g > < / k e y > < v a l u e > < i n t > 2 2 0 < / i n t > < / v a l u e > < / i t e m > < i t e m > < k e y > < s t r i n g > I s   O v e r p a i d   ( F e d e r a l ) < / s t r i n g > < / k e y > < v a l u e > < i n t > 2 0 5 < / i n t > < / v a l u e > < / i t e m > < i t e m > < k e y > < s t r i n g > I s   O v e r p a i d   ( S t a t e ) < / s t r i n g > < / k e y > < v a l u e > < i n t > 1 8 7 < / i n t > < / v a l u e > < / i t e m > < i t e m > < k e y > < s t r i n g > I s   P h a s e d   P r o j e c t < / s t r i n g > < / k e y > < v a l u e > < i n t > 1 7 6 < / i n t > < / v a l u e > < / i t e m > < i t e m > < k e y > < s t r i n g > F E M A   C l o s e d   D a t e < / s t r i n g > < / k e y > < v a l u e > < i n t > 1 8 3 < / i n t > < / v a l u e > < / i t e m > < i t e m > < k e y > < s t r i n g > S m a r t L i n k   S u b - A c c o u n t   N u m b e r < / s t r i n g > < / k e y > < v a l u e > < i n t > 2 8 9 < / i n t > < / v a l u e > < / i t e m > < i t e m > < k e y > < s t r i n g > P r o j e c t   %   C o m p l e t e < / s t r i n g > < / k e y > < v a l u e > < i n t > 1 9 3 < / i n t > < / v a l u e > < / i t e m > < i t e m > < k e y > < s t r i n g > W o r k   C o m p l e t e d   D a t e < / s t r i n g > < / k e y > < v a l u e > < i n t > 2 1 2 < / i n t > < / v a l u e > < / i t e m > < i t e m > < k e y > < s t r i n g > H a s   H M P < / s t r i n g > < / k e y > < v a l u e > < i n t > 1 1 4 < / i n t > < / v a l u e > < / i t e m > < i t e m > < k e y > < s t r i n g > H M P   A m o u n t < / s t r i n g > < / k e y > < v a l u e > < i n t > 1 4 7 < / i n t > < / v a l u e > < / i t e m > < i t e m > < k e y > < s t r i n g > H M P   D e s c r i p t i o n < / s t r i n g > < / k e y > < v a l u e > < i n t > 1 7 4 < / i n t > < / v a l u e > < / i t e m > < i t e m > < k e y > < s t r i n g > H a s   I m p r o v e d   P r o j e c t   C o m p o n e n t < / s t r i n g > < / k e y > < v a l u e > < i n t > 3 0 5 < / i n t > < / v a l u e > < / i t e m > < i t e m > < k e y > < s t r i n g > H a s   A l t e r n a t e   P r o j e c t   C o m p o n e n t < / s t r i n g > < / k e y > < v a l u e > < i n t > 3 0 0 < / i n t > < / v a l u e > < / i t e m > < i t e m > < k e y > < s t r i n g > P r o j e c t   D e a d l i n e   D a t e   O v e r r i d e < / s t r i n g > < / k e y > < v a l u e > < i n t > 2 8 1 < / i n t > < / v a l u e > < / i t e m > < i t e m > < k e y > < s t r i n g > U n a l l o c a t e d   A d v a n c e   B a l a n c e < / s t r i n g > < / k e y > < v a l u e > < i n t > 2 6 7 < / i n t > < / v a l u e > < / i t e m > < i t e m > < k e y > < s t r i n g > A p p r o p r i a t i o n   Y e a r < / s t r i n g > < / k e y > < v a l u e > < i n t > 1 8 9 < / i n t > < / v a l u e > < / i t e m > < i t e m > < k e y > < s t r i n g > G L   A c c o u n t < / s t r i n g > < / k e y > < v a l u e > < i n t > 1 3 0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2 1 5 < / i n t > < / v a l u e > < / i t e m > < i t e m > < k e y > < s t r i n g > D a y s   S i n c e   C o m p l e t i o n < / s t r i n g > < / k e y > < v a l u e > < i n t > 2 1 8 < / i n t > < / v a l u e > < / i t e m > < i t e m > < k e y > < s t r i n g > F A M I S   V e n d o r   I D < / s t r i n g > < / k e y > < v a l u e > < i n t > 1 7 5 < / i n t > < / v a l u e > < / i t e m > < i t e m > < k e y > < s t r i n g > S u b - C o d e < / s t r i n g > < / k e y > < v a l u e > < i n t > 1 1 7 < / i n t > < / v a l u e > < / i t e m > < i t e m > < k e y > < s t r i n g > F A M I S   S L   A c c o u n t < / s t r i n g > < / k e y > < v a l u e > < i n t > 1 8 1 < / i n t > < / v a l u e > < / i t e m > < i t e m > < k e y > < s t r i n g > S A - A c c o u n t < / s t r i n g > < / k e y > < v a l u e > < i n t > 1 3 2 < / i n t > < / v a l u e > < / i t e m > < i t e m > < k e y > < s t r i n g > F A M I S   E n c u m b r a n c e   # < / s t r i n g > < / k e y > < v a l u e > < i n t > 2 1 5 < / i n t > < / v a l u e > < / i t e m > < i t e m > < k e y > < s t r i n g > I t e m   L i n k < / s t r i n g > < / k e y > < v a l u e > < i n t > 1 1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C l o s e d   D a t e < / s t r i n g > < / k e y > < v a l u e > < i n t > 1 8 < / i n t > < / v a l u e > < / i t e m > < i t e m > < k e y > < s t r i n g > P r o j e c t   i s   S m a l l < / s t r i n g > < / k e y > < v a l u e > < i n t > 1 9 < / i n t > < / v a l u e > < / i t e m > < i t e m > < k e y > < s t r i n g > P r o j e c t   H a s   S i z e   O v e r r i d e < / s t r i n g > < / k e y > < v a l u e > < i n t > 2 0 < / i n t > < / v a l u e > < / i t e m > < i t e m > < k e y > < s t r i n g > P r o g r a m < / s t r i n g > < / k e y > < v a l u e > < i n t > 2 1 < / i n t > < / v a l u e > < / i t e m > < i t e m > < k e y > < s t r i n g > R e f e r e n c e   N u m b e r < / s t r i n g > < / k e y > < v a l u e > < i n t > 2 2 < / i n t > < / v a l u e > < / i t e m > < i t e m > < k e y > < s t r i n g > D U N S   N u m b e r < / s t r i n g > < / k e y > < v a l u e > < i n t > 2 3 < / i n t > < / v a l u e > < / i t e m > < i t e m > < k e y > < s t r i n g > S i z e < / s t r i n g > < / k e y > < v a l u e > < i n t > 2 4 < / i n t > < / v a l u e > < / i t e m > < i t e m > < k e y > < s t r i n g > E l i g i b l e   A m t < / s t r i n g > < / k e y > < v a l u e > < i n t > 2 5 < / i n t > < / v a l u e > < / i t e m > < i t e m > < k e y > < s t r i n g > P r o j e c t   F e d   P e r c e n t < / s t r i n g > < / k e y > < v a l u e > < i n t > 2 6 < / i n t > < / v a l u e > < / i t e m > < i t e m > < k e y > < s t r i n g > F e d   P e r c e n t < / s t r i n g > < / k e y > < v a l u e > < i n t > 2 7 < / i n t > < / v a l u e > < / i t e m > < i t e m > < k e y > < s t r i n g > L o c a l   S h a r e   P e r c e n t < / s t r i n g > < / k e y > < v a l u e > < i n t > 2 8 < / i n t > < / v a l u e > < / i t e m > < i t e m > < k e y > < s t r i n g > E x p e n d e d   % < / s t r i n g > < / k e y > < v a l u e > < i n t > 2 9 < / i n t > < / v a l u e > < / i t e m > < i t e m > < k e y > < s t r i n g > F e d e r a l   P a i d   P e r c e n t < / s t r i n g > < / k e y > < v a l u e > < i n t > 3 0 < / i n t > < / v a l u e > < / i t e m > < i t e m > < k e y > < s t r i n g > S t a t e   P a i d   P e r c e n t < / s t r i n g > < / k e y > < v a l u e > < i n t > 3 1 < / i n t > < / v a l u e > < / i t e m > < i t e m > < k e y > < s t r i n g > P r o j e c t   C l o s e o u t   S t a t u s < / s t r i n g > < / k e y > < v a l u e > < i n t > 3 2 < / i n t > < / v a l u e > < / i t e m > < i t e m > < k e y > < s t r i n g > O n   H o l d < / s t r i n g > < / k e y > < v a l u e > < i n t > 3 3 < / i n t > < / v a l u e > < / i t e m > < i t e m > < k e y > < s t r i n g > A l t e r n a t e   T i t l e < / s t r i n g > < / k e y > < v a l u e > < i n t > 3 4 < / i n t > < / v a l u e > < / i t e m > < i t e m > < k e y > < s t r i n g > P r o j e c t   W o r k   D e a d l i n e < / s t r i n g > < / k e y > < v a l u e > < i n t > 3 5 < / i n t > < / v a l u e > < / i t e m > < i t e m > < k e y > < s t r i n g > I s   D o n a t e d   R e s o u r c e s < / s t r i n g > < / k e y > < v a l u e > < i n t > 3 6 < / i n t > < / v a l u e > < / i t e m > < i t e m > < k e y > < s t r i n g > O b l i g a t e d   V e r s i o n s < / s t r i n g > < / k e y > < v a l u e > < i n t > 3 7 < / i n t > < / v a l u e > < / i t e m > < i t e m > < k e y > < s t r i n g > F e d e r a l   O b l i g a t e d < / s t r i n g > < / k e y > < v a l u e > < i n t > 3 8 < / i n t > < / v a l u e > < / i t e m > < i t e m > < k e y > < s t r i n g > G M S   F e d e r a l   P a i d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L E T T E R - M A X   A W A R D   *   7 5 % < / s t r i n g > < / k e y > < v a l u e > < i n t > 4 4 < / i n t > < / v a l u e > < / i t e m > < i t e m > < k e y > < s t r i n g > L o c a l   E n t i t y   S h a r e   o f   G M S   P a i d   a t   7 5 %   p a i d   b y   S t a t e   -   T D E M 5 < / s t r i n g > < / k e y > < v a l u e > < i n t > 4 5 < / i n t > < / v a l u e > < / i t e m > < i t e m > < k e y > < s t r i n g > F u n d s   P r e v i o u s l y   R e q u e s t e d < / s t r i n g > < / k e y > < v a l u e > < i n t > 4 6 < / i n t > < / v a l u e > < / i t e m > < i t e m > < k e y > < s t r i n g > P a y m e n t s   a l r e a d y   m a d e < / s t r i n g > < / k e y > < v a l u e > < i n t > 4 7 < / i n t > < / v a l u e > < / i t e m > < i t e m > < k e y > < s t r i n g > A m o u n t   D u e   N o w < / s t r i n g > < / k e y > < v a l u e > < i n t > 4 8 < / i n t > < / v a l u e > < / i t e m > < i t e m > < k e y > < s t r i n g > B a l a n c e   f r o m   1 s t   R F F < / s t r i n g > < / k e y > < v a l u e > < i n t > 4 9 < / i n t > < / v a l u e > < / i t e m > < i t e m > < k e y > < s t r i n g > R e q u e s t   # 2   f o r   F u n d i n g < / s t r i n g > < / k e y > < v a l u e > < i n t > 5 0 < / i n t > < / v a l u e > < / i t e m > < i t e m > < k e y > < s t r i n g > A d m i n   O b l i g a t e d < / s t r i n g > < / k e y > < v a l u e > < i n t > 5 1 < / i n t > < / v a l u e > < / i t e m > < i t e m > < k e y > < s t r i n g > A d m i n   P a i d < / s t r i n g > < / k e y > < v a l u e > < i n t > 5 2 < / i n t > < / v a l u e > < / i t e m > < i t e m > < k e y > < s t r i n g > A d m i n   U n - P a i d < / s t r i n g > < / k e y > < v a l u e > < i n t > 5 3 < / i n t > < / v a l u e > < / i t e m > < i t e m > < k e y > < s t r i n g > S t a t e   O b l i g a t e d < / s t r i n g > < / k e y > < v a l u e > < i n t > 5 4 < / i n t > < / v a l u e > < / i t e m > < i t e m > < k e y > < s t r i n g > S t a t e   P a i d < / s t r i n g > < / k e y > < v a l u e > < i n t > 5 5 < / i n t > < / v a l u e > < / i t e m > < i t e m > < k e y > < s t r i n g > S t a t e   I n   P r o c e s s < / s t r i n g > < / k e y > < v a l u e > < i n t > 5 6 < / i n t > < / v a l u e > < / i t e m > < i t e m > < k e y > < s t r i n g > S t a t e   U n - P a i d < / s t r i n g > < / k e y > < v a l u e > < i n t > 5 7 < / i n t > < / v a l u e > < / i t e m > < i t e m > < k e y > < s t r i n g > L o c a l   O b l i g a t e d < / s t r i n g > < / k e y > < v a l u e > < i n t > 5 8 < / i n t > < / v a l u e > < / i t e m > < i t e m > < k e y > < s t r i n g > L o c a l   P a i d < / s t r i n g > < / k e y > < v a l u e > < i n t > 5 9 < / i n t > < / v a l u e > < / i t e m > < i t e m > < k e y > < s t r i n g > L o c a l   I n   P r o c e s s < / s t r i n g > < / k e y > < v a l u e > < i n t > 6 0 < / i n t > < / v a l u e > < / i t e m > < i t e m > < k e y > < s t r i n g > L o c a l   U n - P a i d < / s t r i n g > < / k e y > < v a l u e > < i n t > 6 1 < / i n t > < / v a l u e > < / i t e m > < i t e m > < k e y > < s t r i n g > T o t a l   A m o u n t   P a i d < / s t r i n g > < / k e y > < v a l u e > < i n t > 6 2 < / i n t > < / v a l u e > < / i t e m > < i t e m > < k e y > < s t r i n g > T o t a l   A m o u n t   I n   P r o c e s s < / s t r i n g > < / k e y > < v a l u e > < i n t > 6 3 < / i n t > < / v a l u e > < / i t e m > < i t e m > < k e y > < s t r i n g > T o t a l   A m o u n t   U n - P a i d < / s t r i n g > < / k e y > < v a l u e > < i n t > 6 4 < / i n t > < / v a l u e > < / i t e m > < i t e m > < k e y > < s t r i n g > E x p e n d e d   A p p r o v e d < / s t r i n g > < / k e y > < v a l u e > < i n t > 6 5 < / i n t > < / v a l u e > < / i t e m > < i t e m > < k e y > < s t r i n g > E x p e n d e d   I n   P r o c e s s < / s t r i n g > < / k e y > < v a l u e > < i n t > 6 6 < / i n t > < / v a l u e > < / i t e m > < i t e m > < k e y > < s t r i n g > E x p e n d e d   U n s u b m i t t e d < / s t r i n g > < / k e y > < v a l u e > < i n t > 6 7 < / i n t > < / v a l u e > < / i t e m > < i t e m > < k e y > < s t r i n g > A d v a n c e d   A p p r o v e d < / s t r i n g > < / k e y > < v a l u e > < i n t > 6 8 < / i n t > < / v a l u e > < / i t e m > < i t e m > < k e y > < s t r i n g > A l t e r n a t e   P r o c e d u r e s < / s t r i n g > < / k e y > < v a l u e > < i n t > 6 9 < / i n t > < / v a l u e > < / i t e m > < i t e m > < k e y > < s t r i n g > C O G   R e g i o n < / s t r i n g > < / k e y > < v a l u e > < i n t > 7 0 < / i n t > < / v a l u e > < / i t e m > < i t e m > < k e y > < s t r i n g > U A   R e g i o n < / s t r i n g > < / k e y > < v a l u e > < i n t > 7 1 < / i n t > < / v a l u e > < / i t e m > < i t e m > < k e y > < s t r i n g > E n c u m b r a n c e   # < / s t r i n g > < / k e y > < v a l u e > < i n t > 7 2 < / i n t > < / v a l u e > < / i t e m > < i t e m > < k e y > < s t r i n g > R e g i o n   N u m b e r < / s t r i n g > < / k e y > < v a l u e > < i n t > 7 3 < / i n t > < / v a l u e > < / i t e m > < i t e m > < k e y > < s t r i n g > D i s t r i c t   N u m b e r < / s t r i n g > < / k e y > < v a l u e > < i n t > 7 4 < / i n t > < / v a l u e > < / i t e m > < i t e m > < k e y > < s t r i n g > P r i m a r y   S t a t e   C o n t a c t < / s t r i n g > < / k e y > < v a l u e > < i n t > 7 5 < / i n t > < / v a l u e > < / i t e m > < i t e m > < k e y > < s t r i n g > A p p l i c a n t   C l a s s i f i c a t i o n < / s t r i n g > < / k e y > < v a l u e > < i n t > 7 6 < / i n t > < / v a l u e > < / i t e m > < i t e m > < k e y > < s t r i n g > I s   O v e r p a i d   ( F e d e r a l ) < / s t r i n g > < / k e y > < v a l u e > < i n t > 7 7 < / i n t > < / v a l u e > < / i t e m > < i t e m > < k e y > < s t r i n g > I s   O v e r p a i d   ( S t a t e ) < / s t r i n g > < / k e y > < v a l u e > < i n t > 7 8 < / i n t > < / v a l u e > < / i t e m > < i t e m > < k e y > < s t r i n g > I s   P h a s e d   P r o j e c t < / s t r i n g > < / k e y > < v a l u e > < i n t > 7 9 < / i n t > < / v a l u e > < / i t e m > < i t e m > < k e y > < s t r i n g > F E M A   C l o s e d   D a t e < / s t r i n g > < / k e y > < v a l u e > < i n t > 8 0 < / i n t > < / v a l u e > < / i t e m > < i t e m > < k e y > < s t r i n g > S m a r t L i n k   S u b - A c c o u n t   N u m b e r < / s t r i n g > < / k e y > < v a l u e > < i n t > 8 1 < / i n t > < / v a l u e > < / i t e m > < i t e m > < k e y > < s t r i n g > P r o j e c t   %   C o m p l e t e < / s t r i n g > < / k e y > < v a l u e > < i n t > 8 2 < / i n t > < / v a l u e > < / i t e m > < i t e m > < k e y > < s t r i n g > W o r k   C o m p l e t e d   D a t e < / s t r i n g > < / k e y > < v a l u e > < i n t > 8 3 < / i n t > < / v a l u e > < / i t e m > < i t e m > < k e y > < s t r i n g > H a s   H M P < / s t r i n g > < / k e y > < v a l u e > < i n t > 8 4 < / i n t > < / v a l u e > < / i t e m > < i t e m > < k e y > < s t r i n g > H M P   A m o u n t < / s t r i n g > < / k e y > < v a l u e > < i n t > 8 5 < / i n t > < / v a l u e > < / i t e m > < i t e m > < k e y > < s t r i n g > H M P   D e s c r i p t i o n < / s t r i n g > < / k e y > < v a l u e > < i n t > 8 6 < / i n t > < / v a l u e > < / i t e m > < i t e m > < k e y > < s t r i n g > H a s   I m p r o v e d   P r o j e c t   C o m p o n e n t < / s t r i n g > < / k e y > < v a l u e > < i n t > 8 7 < / i n t > < / v a l u e > < / i t e m > < i t e m > < k e y > < s t r i n g > H a s   A l t e r n a t e   P r o j e c t   C o m p o n e n t < / s t r i n g > < / k e y > < v a l u e > < i n t > 8 8 < / i n t > < / v a l u e > < / i t e m > < i t e m > < k e y > < s t r i n g > P r o j e c t   D e a d l i n e   D a t e   O v e r r i d e < / s t r i n g > < / k e y > < v a l u e > < i n t > 8 9 < / i n t > < / v a l u e > < / i t e m > < i t e m > < k e y > < s t r i n g > U n a l l o c a t e d   A d v a n c e   B a l a n c e < / s t r i n g > < / k e y > < v a l u e > < i n t > 9 0 < / i n t > < / v a l u e > < / i t e m > < i t e m > < k e y > < s t r i n g > A p p r o p r i a t i o n   Y e a r < / s t r i n g > < / k e y > < v a l u e > < i n t > 9 1 < / i n t > < / v a l u e > < / i t e m > < i t e m > < k e y > < s t r i n g > G L   A c c o u n t < / s t r i n g > < / k e y > < v a l u e > < i n t > 9 2 < / i n t > < / v a l u e > < / i t e m > < i t e m > < k e y > < s t r i n g > F u n d < / s t r i n g > < / k e y > < v a l u e > < i n t > 9 3 < / i n t > < / v a l u e > < / i t e m > < i t e m > < k e y > < s t r i n g > P r o g r a m   C o s t   A c c o u n t < / s t r i n g > < / k e y > < v a l u e > < i n t > 9 4 < / i n t > < / v a l u e > < / i t e m > < i t e m > < k e y > < s t r i n g > D a y s   S i n c e   C o m p l e t i o n < / s t r i n g > < / k e y > < v a l u e > < i n t > 9 5 < / i n t > < / v a l u e > < / i t e m > < i t e m > < k e y > < s t r i n g > F A M I S   V e n d o r   I D < / s t r i n g > < / k e y > < v a l u e > < i n t > 9 6 < / i n t > < / v a l u e > < / i t e m > < i t e m > < k e y > < s t r i n g > S u b - C o d e < / s t r i n g > < / k e y > < v a l u e > < i n t > 9 7 < / i n t > < / v a l u e > < / i t e m > < i t e m > < k e y > < s t r i n g > F A M I S   S L   A c c o u n t < / s t r i n g > < / k e y > < v a l u e > < i n t > 9 8 < / i n t > < / v a l u e > < / i t e m > < i t e m > < k e y > < s t r i n g > S A - A c c o u n t < / s t r i n g > < / k e y > < v a l u e > < i n t > 9 9 < / i n t > < / v a l u e > < / i t e m > < i t e m > < k e y > < s t r i n g > F A M I S   E n c u m b r a n c e   # < / s t r i n g > < / k e y > < v a l u e > < i n t > 1 0 0 < / i n t > < / v a l u e > < / i t e m > < i t e m > < k e y > < s t r i n g > I t e m   L i n k < / s t r i n g > < / k e y > < v a l u e > < i n t > 1 0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I n v o i c e   A l l _ 7 2 a e a a 2 c - 3 5 6 6 - 4 6 b b - b 9 8 5 - 7 9 4 b f 9 1 5 0 5 6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a n t   # < / s t r i n g > < / k e y > < v a l u e > < i n t > 8 0 < / i n t > < / v a l u e > < / i t e m > < i t e m > < k e y > < s t r i n g > G r a n t   N a m e < / s t r i n g > < / k e y > < v a l u e > < i n t > 1 1 0 < / i n t > < / v a l u e > < / i t e m > < i t e m > < k e y > < s t r i n g > G r a n t   i s   C l o s e d < / s t r i n g > < / k e y > < v a l u e > < i n t > 1 2 8 < / i n t > < / v a l u e > < / i t e m > < i t e m > < k e y > < s t r i n g > A p p l i c a n t   N a m e < / s t r i n g > < / k e y > < v a l u e > < i n t > 1 3 5 < / i n t > < / v a l u e > < / i t e m > < i t e m > < k e y > < s t r i n g > I s   P N P < / s t r i n g > < / k e y > < v a l u e > < i n t > 7 5 < / i n t > < / v a l u e > < / i t e m > < i t e m > < k e y > < s t r i n g > I s   S t a t e   A g e n c y < / s t r i n g > < / k e y > < v a l u e > < i n t > 1 2 9 < / i n t > < / v a l u e > < / i t e m > < i t e m > < k e y > < s t r i n g > A p p l i c a n t   F I P S < / s t r i n g > < / k e y > < v a l u e > < i n t > 1 2 4 < / i n t > < / v a l u e > < / i t e m > < i t e m > < k e y > < s t r i n g > S t a t e   A p p l i c a n t   N u m b e r < / s t r i n g > < / k e y > < v a l u e > < i n t > 1 8 4 < / i n t > < / v a l u e > < / i t e m > < i t e m > < k e y > < s t r i n g > C o u n t y < / s t r i n g > < / k e y > < v a l u e > < i n t > 8 0 < / i n t > < / v a l u e > < / i t e m > < i t e m > < k e y > < s t r i n g > A c c o u n t   S t a t u s < / s t r i n g > < / k e y > < v a l u e > < i n t > 1 2 7 < / i n t > < / v a l u e > < / i t e m > < i t e m > < k e y > < s t r i n g > P r o j   F # < / s t r i n g > < / k e y > < v a l u e > < i n t > 7 8 < / i n t > < / v a l u e > < / i t e m > < i t e m > < k e y > < s t r i n g > P r o j   S # < / s t r i n g > < / k e y > < v a l u e > < i n t > 7 8 < / i n t > < / v a l u e > < / i t e m > < i t e m > < k e y > < s t r i n g > P r o j e c t   T i t l e < / s t r i n g > < / k e y > < v a l u e > < i n t > 1 1 1 < / i n t > < / v a l u e > < / i t e m > < i t e m > < k e y > < s t r i n g > P r o j e c t   T y p e < / s t r i n g > < / k e y > < v a l u e > < i n t > 1 1 2 < / i n t > < / v a l u e > < / i t e m > < i t e m > < k e y > < s t r i n g > P r o j e c t   i s   O b l i g a t e d < / s t r i n g > < / k e y > < v a l u e > < i n t > 1 5 7 < / i n t > < / v a l u e > < / i t e m > < i t e m > < k e y > < s t r i n g > P r o j e c t   O b l i g a t e d   D a t e < / s t r i n g > < / k e y > < v a l u e > < i n t > 1 7 6 < / i n t > < / v a l u e > < / i t e m > < i t e m > < k e y > < s t r i n g > P r o j e c t   i s   C l o s e d < / s t r i n g > < / k e y > < v a l u e > < i n t > 1 3 8 < / i n t > < / v a l u e > < / i t e m > < i t e m > < k e y > < s t r i n g > P r o j e c t   C l o s e d   D a t e < / s t r i n g > < / k e y > < v a l u e > < i n t > 1 5 7 < / i n t > < / v a l u e > < / i t e m > < i t e m > < k e y > < s t r i n g > P r o j e c t   i s   S m a l l < / s t r i n g > < / k e y > < v a l u e > < i n t > 1 3 0 < / i n t > < / v a l u e > < / i t e m > < i t e m > < k e y > < s t r i n g > P r o j e c t   H a s   S i z e   O v e r r i d e < / s t r i n g > < / k e y > < v a l u e > < i n t > 1 9 1 < / i n t > < / v a l u e > < / i t e m > < i t e m > < k e y > < s t r i n g > P r o g r a m < / s t r i n g > < / k e y > < v a l u e > < i n t > 8 8 < / i n t > < / v a l u e > < / i t e m > < i t e m > < k e y > < s t r i n g > R e f e r e n c e   N u m b e r < / s t r i n g > < / k e y > < v a l u e > < i n t > 1 5 4 < / i n t > < / v a l u e > < / i t e m > < i t e m > < k e y > < s t r i n g > D U N S   N u m b e r < / s t r i n g > < / k e y > < v a l u e > < i n t > 1 2 5 < / i n t > < / v a l u e > < / i t e m > < i t e m > < k e y > < s t r i n g > S i z e < / s t r i n g > < / k e y > < v a l u e > < i n t > 6 1 < / i n t > < / v a l u e > < / i t e m > < i t e m > < k e y > < s t r i n g > E l i g i b l e   A m t < / s t r i n g > < / k e y > < v a l u e > < i n t > 1 1 1 < / i n t > < / v a l u e > < / i t e m > < i t e m > < k e y > < s t r i n g > P r o j e c t   F e d   P e r c e n t < / s t r i n g > < / k e y > < v a l u e > < i n t > 1 5 7 < / i n t > < / v a l u e > < / i t e m > < i t e m > < k e y > < s t r i n g > F e d   P e r c e n t < / s t r i n g > < / k e y > < v a l u e > < i n t > 1 1 0 < / i n t > < / v a l u e > < / i t e m > < i t e m > < k e y > < s t r i n g > L o c a l   S h a r e   P e r c e n t < / s t r i n g > < / k e y > < v a l u e > < i n t > 1 5 6 < / i n t > < / v a l u e > < / i t e m > < i t e m > < k e y > < s t r i n g > E x p e n d e d   % < / s t r i n g > < / k e y > < v a l u e > < i n t > 1 1 2 < / i n t > < / v a l u e > < / i t e m > < i t e m > < k e y > < s t r i n g > F e d e r a l   P a i d   P e r c e n t < / s t r i n g > < / k e y > < v a l u e > < i n t > 1 6 4 < / i n t > < / v a l u e > < / i t e m > < i t e m > < k e y > < s t r i n g > S t a t e   P a i d   P e r c e n t < / s t r i n g > < / k e y > < v a l u e > < i n t > 1 4 9 < / i n t > < / v a l u e > < / i t e m > < i t e m > < k e y > < s t r i n g > P r o j e c t   C l o s e o u t   S t a t u s < / s t r i n g > < / k e y > < v a l u e > < i n t > 1 7 9 < / i n t > < / v a l u e > < / i t e m > < i t e m > < k e y > < s t r i n g > O n   H o l d < / s t r i n g > < / k e y > < v a l u e > < i n t > 8 6 < / i n t > < / v a l u e > < / i t e m > < i t e m > < k e y > < s t r i n g > A l t e r n a t e   T i t l e < / s t r i n g > < / k e y > < v a l u e > < i n t > 1 2 6 < / i n t > < / v a l u e > < / i t e m > < i t e m > < k e y > < s t r i n g > P r o j e c t   W o r k   D e a d l i n e < / s t r i n g > < / k e y > < v a l u e > < i n t > 1 7 4 < / i n t > < / v a l u e > < / i t e m > < i t e m > < k e y > < s t r i n g > I s   D o n a t e d   R e s o u r c e s < / s t r i n g > < / k e y > < v a l u e > < i n t > 1 6 8 < / i n t > < / v a l u e > < / i t e m > < i t e m > < k e y > < s t r i n g > O b l i g a t e d   V e r s i o n s < / s t r i n g > < / k e y > < v a l u e > < i n t > 1 5 3 < / i n t > < / v a l u e > < / i t e m > < i t e m > < k e y > < s t r i n g > F e d e r a l   O b l i g a t e d < / s t r i n g > < / k e y > < v a l u e > < i n t > 1 4 7 < / i n t > < / v a l u e > < / i t e m > < i t e m > < k e y > < s t r i n g > F e d e r a l   P a i d < / s t r i n g > < / k e y > < v a l u e > < i n t > 1 1 3 < / i n t > < / v a l u e > < / i t e m > < i t e m > < k e y > < s t r i n g > L o c a l   E n t i t y   S h a r e   a t   7 5 %   p a i d   b y   S t a t e < / s t r i n g > < / k e y > < v a l u e > < i n t > 2 6 9 < / i n t > < / v a l u e > < / i t e m > < i t e m > < k e y > < s t r i n g > F e d e r a l   I n   P r o c e s s < / s t r i n g > < / k e y > < v a l u e > < i n t > 1 4 8 < / i n t > < / v a l u e > < / i t e m > < i t e m > < k e y > < s t r i n g > F e d e r a l   U n - P a i d < / s t r i n g > < / k e y > < v a l u e > < i n t > 1 3 5 < / i n t > < / v a l u e > < / i t e m > < i t e m > < k e y > < s t r i n g > A l l   F e d   p a i d < / s t r i n g > < / k e y > < v a l u e > < i n t > 1 0 9 < / i n t > < / v a l u e > < / i t e m > < i t e m > < k e y > < s t r i n g > L o c a l   S h a r e < / s t r i n g > < / k e y > < v a l u e > < i n t > 1 0 5 < / i n t > < / v a l u e > < / i t e m > < i t e m > < k e y > < s t r i n g > A d m i n   O b l i g a t e d < / s t r i n g > < / k e y > < v a l u e > < i n t > 1 4 1 < / i n t > < / v a l u e > < / i t e m > < i t e m > < k e y > < s t r i n g > A d m i n   P a i d < / s t r i n g > < / k e y > < v a l u e > < i n t > 1 0 7 < / i n t > < / v a l u e > < / i t e m > < i t e m > < k e y > < s t r i n g > A d m i n   U n - P a i d < / s t r i n g > < / k e y > < v a l u e > < i n t > 1 2 9 < / i n t > < / v a l u e > < / i t e m > < i t e m > < k e y > < s t r i n g > S t a t e   O b l i g a t e d < / s t r i n g > < / k e y > < v a l u e > < i n t > 1 3 2 < / i n t > < / v a l u e > < / i t e m > < i t e m > < k e y > < s t r i n g > S t a t e   P a i d < / s t r i n g > < / k e y > < v a l u e > < i n t > 9 8 < / i n t > < / v a l u e > < / i t e m > < i t e m > < k e y > < s t r i n g > S t a t e   I n   P r o c e s s < / s t r i n g > < / k e y > < v a l u e > < i n t > 1 3 3 < / i n t > < / v a l u e > < / i t e m > < i t e m > < k e y > < s t r i n g > S t a t e   U n - P a i d < / s t r i n g > < / k e y > < v a l u e > < i n t > 1 2 0 < / i n t > < / v a l u e > < / i t e m > < i t e m > < k e y > < s t r i n g > T o t a l   A m o u n t   P a i d < / s t r i n g > < / k e y > < v a l u e > < i n t > 1 4 9 < / i n t > < / v a l u e > < / i t e m > < i t e m > < k e y > < s t r i n g > T o t a l   A m o u n t   I n   P r o c e s s < / s t r i n g > < / k e y > < v a l u e > < i n t > 1 8 4 < / i n t > < / v a l u e > < / i t e m > < i t e m > < k e y > < s t r i n g > T o t a l   A m o u n t   U n - P a i d < / s t r i n g > < / k e y > < v a l u e > < i n t > 1 7 1 < / i n t > < / v a l u e > < / i t e m > < i t e m > < k e y > < s t r i n g > E x p e n d e d   A p p r o v e d < / s t r i n g > < / k e y > < v a l u e > < i n t > 1 6 2 < / i n t > < / v a l u e > < / i t e m > < i t e m > < k e y > < s t r i n g > E x p e n d e d   I n   P r o c e s s < / s t r i n g > < / k e y > < v a l u e > < i n t > 1 6 3 < / i n t > < / v a l u e > < / i t e m > < i t e m > < k e y > < s t r i n g > E x p e n d e d   U n s u b m i t t e d < / s t r i n g > < / k e y > < v a l u e > < i n t > 1 8 2 < / i n t > < / v a l u e > < / i t e m > < i t e m > < k e y > < s t r i n g > A d v a n c e d   A p p r o v e d < / s t r i n g > < / k e y > < v a l u e > < i n t > 1 6 1 < / i n t > < / v a l u e > < / i t e m > < i t e m > < k e y > < s t r i n g > A l t e r n a t e   P r o c e d u r e s < / s t r i n g > < / k e y > < v a l u e > < i n t > 1 6 8 < / i n t > < / v a l u e > < / i t e m > < i t e m > < k e y > < s t r i n g > C O G   R e g i o n < / s t r i n g > < / k e y > < v a l u e > < i n t > 1 0 9 < / i n t > < / v a l u e > < / i t e m > < i t e m > < k e y > < s t r i n g > U A   R e g i o n < / s t r i n g > < / k e y > < v a l u e > < i n t > 1 0 0 < / i n t > < / v a l u e > < / i t e m > < i t e m > < k e y > < s t r i n g > E n c u m b r a n c e   # < / s t r i n g > < / k e y > < v a l u e > < i n t > 1 2 9 < / i n t > < / v a l u e > < / i t e m > < i t e m > < k e y > < s t r i n g > R e g i o n   N u m b e r < / s t r i n g > < / k e y > < v a l u e > < i n t > 1 3 3 < / i n t > < / v a l u e > < / i t e m > < i t e m > < k e y > < s t r i n g > D i s t r i c t   N u m b e r < / s t r i n g > < / k e y > < v a l u e > < i n t > 1 3 4 < / i n t > < / v a l u e > < / i t e m > < i t e m > < k e y > < s t r i n g > P r i m a r y   S t a t e   C o n t a c t < / s t r i n g > < / k e y > < v a l u e > < i n t > 1 6 9 < / i n t > < / v a l u e > < / i t e m > < i t e m > < k e y > < s t r i n g > A p p l i c a n t   C l a s s i f i c a t i o n < / s t r i n g > < / k e y > < v a l u e > < i n t > 1 7 8 < / i n t > < / v a l u e > < / i t e m > < i t e m > < k e y > < s t r i n g > I s   O v e r p a i d   ( F e d e r a l ) < / s t r i n g > < / k e y > < v a l u e > < i n t > 1 6 6 < / i n t > < / v a l u e > < / i t e m > < i t e m > < k e y > < s t r i n g > I s   O v e r p a i d   ( S t a t e ) < / s t r i n g > < / k e y > < v a l u e > < i n t > 1 5 1 < / i n t > < / v a l u e > < / i t e m > < i t e m > < k e y > < s t r i n g > I s   P h a s e d   P r o j e c t < / s t r i n g > < / k e y > < v a l u e > < i n t > 1 4 1 < / i n t > < / v a l u e > < / i t e m > < i t e m > < k e y > < s t r i n g > F E M A   C l o s e d   D a t e < / s t r i n g > < / k e y > < v a l u e > < i n t > 1 4 8 < / i n t > < / v a l u e > < / i t e m > < i t e m > < k e y > < s t r i n g > S m a r t L i n k   S u b - A c c o u n t   N u m b e r < / s t r i n g > < / k e y > < v a l u e > < i n t > 2 3 2 < / i n t > < / v a l u e > < / i t e m > < i t e m > < k e y > < s t r i n g > P r o j e c t   %   C o m p l e t e < / s t r i n g > < / k e y > < v a l u e > < i n t > 1 5 8 < / i n t > < / v a l u e > < / i t e m > < i t e m > < k e y > < s t r i n g > W o r k   C o m p l e t e d   D a t e < / s t r i n g > < / k e y > < v a l u e > < i n t > 1 7 2 < / i n t > < / v a l u e > < / i t e m > < i t e m > < k e y > < s t r i n g > H a s   H M P < / s t r i n g > < / k e y > < v a l u e > < i n t > 9 0 < / i n t > < / v a l u e > < / i t e m > < i t e m > < k e y > < s t r i n g > H M P   A m o u n t < / s t r i n g > < / k e y > < v a l u e > < i n t > 1 1 8 < / i n t > < / v a l u e > < / i t e m > < i t e m > < k e y > < s t r i n g > H M P   D e s c r i p t i o n < / s t r i n g > < / k e y > < v a l u e > < i n t > 1 3 8 < / i n t > < / v a l u e > < / i t e m > < i t e m > < k e y > < s t r i n g > H a s   I m p r o v e d   P r o j e c t   C o m p o n e n t < / s t r i n g > < / k e y > < v a l u e > < i n t > 2 4 4 < / i n t > < / v a l u e > < / i t e m > < i t e m > < k e y > < s t r i n g > H a s   A l t e r n a t e   P r o j e c t   C o m p o n e n t < / s t r i n g > < / k e y > < v a l u e > < i n t > 2 4 3 < / i n t > < / v a l u e > < / i t e m > < i t e m > < k e y > < s t r i n g > P r o j e c t   D e a d l i n e   D a t e   O v e r r i d e < / s t r i n g > < / k e y > < v a l u e > < i n t > 2 2 9 < / i n t > < / v a l u e > < / i t e m > < i t e m > < k e y > < s t r i n g > U n a l l o c a t e d   A d v a n c e   B a l a n c e < / s t r i n g > < / k e y > < v a l u e > < i n t > 2 1 7 < / i n t > < / v a l u e > < / i t e m > < i t e m > < k e y > < s t r i n g > A p p r o p r i a t i o n   Y e a r < / s t r i n g > < / k e y > < v a l u e > < i n t > 1 5 1 < / i n t > < / v a l u e > < / i t e m > < i t e m > < k e y > < s t r i n g > G L   A c c o u n t < / s t r i n g > < / k e y > < v a l u e > < i n t > 1 0 4 < / i n t > < / v a l u e > < / i t e m > < i t e m > < k e y > < s t r i n g > F u n d < / s t r i n g > < / k e y > < v a l u e > < i n t > 6 7 < / i n t > < / v a l u e > < / i t e m > < i t e m > < k e y > < s t r i n g > P r o g r a m   C o s t   A c c o u n t < / s t r i n g > < / k e y > < v a l u e > < i n t > 1 7 1 < / i n t > < / v a l u e > < / i t e m > < i t e m > < k e y > < s t r i n g > D a y s   S i n c e   C o m p l e t i o n < / s t r i n g > < / k e y > < v a l u e > < i n t > 1 7 6 < / i n t > < / v a l u e > < / i t e m > < i t e m > < k e y > < s t r i n g > F A M I S   V e n d o r   I D < / s t r i n g > < / k e y > < v a l u e > < i n t > 1 3 8 < / i n t > < / v a l u e > < / i t e m > < i t e m > < k e y > < s t r i n g > S u b - C o d e < / s t r i n g > < / k e y > < v a l u e > < i n t > 9 6 < / i n t > < / v a l u e > < / i t e m > < i t e m > < k e y > < s t r i n g > F A M I S   S L   A c c o u n t < / s t r i n g > < / k e y > < v a l u e > < i n t > 1 4 3 < / i n t > < / v a l u e > < / i t e m > < i t e m > < k e y > < s t r i n g > S A - A c c o u n t < / s t r i n g > < / k e y > < v a l u e > < i n t > 1 0 7 < / i n t > < / v a l u e > < / i t e m > < i t e m > < k e y > < s t r i n g > F A M I S   E n c u m b r a n c e   # < / s t r i n g > < / k e y > < v a l u e > < i n t > 1 7 0 < / i n t > < / v a l u e > < / i t e m > < i t e m > < k e y > < s t r i n g > I t e m   L i n k < / s t r i n g > < / k e y > < v a l u e > < i n t > 9 3 < / i n t > < / v a l u e > < / i t e m > < i t e m > < k e y > < s t r i n g > F i e l d 9 0 < / s t r i n g > < / k e y > < v a l u e > < i n t > 8 1 < / i n t > < / v a l u e > < / i t e m > < i t e m > < k e y > < s t r i n g > C o l u m n   A A :   F e d   S h a r e < / s t r i n g > < / k e y > < v a l u e > < i n t > 1 7 3 < / i n t > < / v a l u e > < / i t e m > < i t e m > < k e y > < s t r i n g > C o l u m n   Y :   E l i g i b l e   A m o u n t < / s t r i n g > < / k e y > < v a l u e > < i n t > 1 9 9 < / i n t > < / v a l u e > < / i t e m > < i t e m > < k e y > < s t r i n g > C o l u m n   A L :   F e d   S h a r e < / s t r i n g > < / k e y > < v a l u e > < i n t > 1 7 0 < / i n t > < / v a l u e > < / i t e m > < i t e m > < k e y > < s t r i n g > C a l c u l a t e d   L o c a l   S h a r e < / s t r i n g > < / k e y > < v a l u e > < i n t > 1 7 3 < / i n t > < / v a l u e > < / i t e m > < i t e m > < k e y > < s t r i n g > C a l c u l a t e d   H H   S h a r e < / s t r i n g > < / k e y > < v a l u e > < i n t > 1 6 0 < / i n t > < / v a l u e > < / i t e m > < i t e m > < k e y > < s t r i n g > H H   C o m m i t m e n t s < / s t r i n g > < / k e y > < v a l u e > < i n t > 1 4 5 < / i n t > < / v a l u e > < / i t e m > < i t e m > < k e y > < s t r i n g > C o l u m n   A N :   L o c a l   S h a r e   R e i m b u r s e d < / s t r i n g > < / k e y > < v a l u e > < i n t > 2 6 0 < / i n t > < / v a l u e > < / i t e m > < i t e m > < k e y > < s t r i n g > I n v o i c e   # 1 < / s t r i n g > < / k e y > < v a l u e > < i n t > 9 8 < / i n t > < / v a l u e > < / i t e m > < / C o l u m n W i d t h s > < C o l u m n D i s p l a y I n d e x > < i t e m > < k e y > < s t r i n g > G r a n t   # < / s t r i n g > < / k e y > < v a l u e > < i n t > 0 < / i n t > < / v a l u e > < / i t e m > < i t e m > < k e y > < s t r i n g > G r a n t   N a m e < / s t r i n g > < / k e y > < v a l u e > < i n t > 1 < / i n t > < / v a l u e > < / i t e m > < i t e m > < k e y > < s t r i n g > G r a n t   i s   C l o s e d < / s t r i n g > < / k e y > < v a l u e > < i n t > 2 < / i n t > < / v a l u e > < / i t e m > < i t e m > < k e y > < s t r i n g > A p p l i c a n t   N a m e < / s t r i n g > < / k e y > < v a l u e > < i n t > 3 < / i n t > < / v a l u e > < / i t e m > < i t e m > < k e y > < s t r i n g > I s   P N P < / s t r i n g > < / k e y > < v a l u e > < i n t > 4 < / i n t > < / v a l u e > < / i t e m > < i t e m > < k e y > < s t r i n g > I s   S t a t e   A g e n c y < / s t r i n g > < / k e y > < v a l u e > < i n t > 5 < / i n t > < / v a l u e > < / i t e m > < i t e m > < k e y > < s t r i n g > A p p l i c a n t   F I P S < / s t r i n g > < / k e y > < v a l u e > < i n t > 6 < / i n t > < / v a l u e > < / i t e m > < i t e m > < k e y > < s t r i n g > S t a t e   A p p l i c a n t   N u m b e r < / s t r i n g > < / k e y > < v a l u e > < i n t > 7 < / i n t > < / v a l u e > < / i t e m > < i t e m > < k e y > < s t r i n g > C o u n t y < / s t r i n g > < / k e y > < v a l u e > < i n t > 8 < / i n t > < / v a l u e > < / i t e m > < i t e m > < k e y > < s t r i n g > A c c o u n t   S t a t u s < / s t r i n g > < / k e y > < v a l u e > < i n t > 9 < / i n t > < / v a l u e > < / i t e m > < i t e m > < k e y > < s t r i n g > P r o j   F # < / s t r i n g > < / k e y > < v a l u e > < i n t > 1 0 < / i n t > < / v a l u e > < / i t e m > < i t e m > < k e y > < s t r i n g > P r o j   S # < / s t r i n g > < / k e y > < v a l u e > < i n t > 1 1 < / i n t > < / v a l u e > < / i t e m > < i t e m > < k e y > < s t r i n g > P r o j e c t   T i t l e < / s t r i n g > < / k e y > < v a l u e > < i n t > 1 2 < / i n t > < / v a l u e > < / i t e m > < i t e m > < k e y > < s t r i n g > P r o j e c t   T y p e < / s t r i n g > < / k e y > < v a l u e > < i n t > 1 3 < / i n t > < / v a l u e > < / i t e m > < i t e m > < k e y > < s t r i n g > P r o j e c t   i s   O b l i g a t e d < / s t r i n g > < / k e y > < v a l u e > < i n t > 1 4 < / i n t > < / v a l u e > < / i t e m > < i t e m > < k e y > < s t r i n g > P r o j e c t   O b l i g a t e d   D a t e < / s t r i n g > < / k e y > < v a l u e > < i n t > 1 5 < / i n t > < / v a l u e > < / i t e m > < i t e m > < k e y > < s t r i n g > P r o j e c t   i s   C l o s e d < / s t r i n g > < / k e y > < v a l u e > < i n t > 1 6 < / i n t > < / v a l u e > < / i t e m > < i t e m > < k e y > < s t r i n g > P r o j e c t   C l o s e d   D a t e < / s t r i n g > < / k e y > < v a l u e > < i n t > 1 7 < / i n t > < / v a l u e > < / i t e m > < i t e m > < k e y > < s t r i n g > P r o j e c t   i s   S m a l l < / s t r i n g > < / k e y > < v a l u e > < i n t > 1 8 < / i n t > < / v a l u e > < / i t e m > < i t e m > < k e y > < s t r i n g > P r o j e c t   H a s   S i z e   O v e r r i d e < / s t r i n g > < / k e y > < v a l u e > < i n t > 1 9 < / i n t > < / v a l u e > < / i t e m > < i t e m > < k e y > < s t r i n g > P r o g r a m < / s t r i n g > < / k e y > < v a l u e > < i n t > 2 0 < / i n t > < / v a l u e > < / i t e m > < i t e m > < k e y > < s t r i n g > R e f e r e n c e   N u m b e r < / s t r i n g > < / k e y > < v a l u e > < i n t > 2 1 < / i n t > < / v a l u e > < / i t e m > < i t e m > < k e y > < s t r i n g > D U N S   N u m b e r < / s t r i n g > < / k e y > < v a l u e > < i n t > 2 2 < / i n t > < / v a l u e > < / i t e m > < i t e m > < k e y > < s t r i n g > S i z e < / s t r i n g > < / k e y > < v a l u e > < i n t > 2 3 < / i n t > < / v a l u e > < / i t e m > < i t e m > < k e y > < s t r i n g > E l i g i b l e   A m t < / s t r i n g > < / k e y > < v a l u e > < i n t > 2 4 < / i n t > < / v a l u e > < / i t e m > < i t e m > < k e y > < s t r i n g > P r o j e c t   F e d   P e r c e n t < / s t r i n g > < / k e y > < v a l u e > < i n t > 2 5 < / i n t > < / v a l u e > < / i t e m > < i t e m > < k e y > < s t r i n g > F e d   P e r c e n t < / s t r i n g > < / k e y > < v a l u e > < i n t > 2 6 < / i n t > < / v a l u e > < / i t e m > < i t e m > < k e y > < s t r i n g > L o c a l   S h a r e   P e r c e n t < / s t r i n g > < / k e y > < v a l u e > < i n t > 2 7 < / i n t > < / v a l u e > < / i t e m > < i t e m > < k e y > < s t r i n g > E x p e n d e d   % < / s t r i n g > < / k e y > < v a l u e > < i n t > 2 8 < / i n t > < / v a l u e > < / i t e m > < i t e m > < k e y > < s t r i n g > F e d e r a l   P a i d   P e r c e n t < / s t r i n g > < / k e y > < v a l u e > < i n t > 2 9 < / i n t > < / v a l u e > < / i t e m > < i t e m > < k e y > < s t r i n g > S t a t e   P a i d   P e r c e n t < / s t r i n g > < / k e y > < v a l u e > < i n t > 3 0 < / i n t > < / v a l u e > < / i t e m > < i t e m > < k e y > < s t r i n g > P r o j e c t   C l o s e o u t   S t a t u s < / s t r i n g > < / k e y > < v a l u e > < i n t > 3 1 < / i n t > < / v a l u e > < / i t e m > < i t e m > < k e y > < s t r i n g > O n   H o l d < / s t r i n g > < / k e y > < v a l u e > < i n t > 3 2 < / i n t > < / v a l u e > < / i t e m > < i t e m > < k e y > < s t r i n g > A l t e r n a t e   T i t l e < / s t r i n g > < / k e y > < v a l u e > < i n t > 3 3 < / i n t > < / v a l u e > < / i t e m > < i t e m > < k e y > < s t r i n g > P r o j e c t   W o r k   D e a d l i n e < / s t r i n g > < / k e y > < v a l u e > < i n t > 3 4 < / i n t > < / v a l u e > < / i t e m > < i t e m > < k e y > < s t r i n g > I s   D o n a t e d   R e s o u r c e s < / s t r i n g > < / k e y > < v a l u e > < i n t > 3 5 < / i n t > < / v a l u e > < / i t e m > < i t e m > < k e y > < s t r i n g > O b l i g a t e d   V e r s i o n s < / s t r i n g > < / k e y > < v a l u e > < i n t > 3 6 < / i n t > < / v a l u e > < / i t e m > < i t e m > < k e y > < s t r i n g > F e d e r a l   O b l i g a t e d < / s t r i n g > < / k e y > < v a l u e > < i n t > 3 7 < / i n t > < / v a l u e > < / i t e m > < i t e m > < k e y > < s t r i n g > F e d e r a l   P a i d < / s t r i n g > < / k e y > < v a l u e > < i n t > 3 8 < / i n t > < / v a l u e > < / i t e m > < i t e m > < k e y > < s t r i n g > L o c a l   E n t i t y   S h a r e   a t   7 5 %   p a i d   b y   S t a t e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A d m i n   O b l i g a t e d < / s t r i n g > < / k e y > < v a l u e > < i n t > 4 4 < / i n t > < / v a l u e > < / i t e m > < i t e m > < k e y > < s t r i n g > A d m i n   P a i d < / s t r i n g > < / k e y > < v a l u e > < i n t > 4 5 < / i n t > < / v a l u e > < / i t e m > < i t e m > < k e y > < s t r i n g > A d m i n   U n - P a i d < / s t r i n g > < / k e y > < v a l u e > < i n t > 4 6 < / i n t > < / v a l u e > < / i t e m > < i t e m > < k e y > < s t r i n g > S t a t e   O b l i g a t e d < / s t r i n g > < / k e y > < v a l u e > < i n t > 4 7 < / i n t > < / v a l u e > < / i t e m > < i t e m > < k e y > < s t r i n g > S t a t e   P a i d < / s t r i n g > < / k e y > < v a l u e > < i n t > 4 8 < / i n t > < / v a l u e > < / i t e m > < i t e m > < k e y > < s t r i n g > S t a t e   I n   P r o c e s s < / s t r i n g > < / k e y > < v a l u e > < i n t > 4 9 < / i n t > < / v a l u e > < / i t e m > < i t e m > < k e y > < s t r i n g > S t a t e   U n - P a i d < / s t r i n g > < / k e y > < v a l u e > < i n t > 5 0 < / i n t > < / v a l u e > < / i t e m > < i t e m > < k e y > < s t r i n g > T o t a l   A m o u n t   P a i d < / s t r i n g > < / k e y > < v a l u e > < i n t > 5 1 < / i n t > < / v a l u e > < / i t e m > < i t e m > < k e y > < s t r i n g > T o t a l   A m o u n t   I n   P r o c e s s < / s t r i n g > < / k e y > < v a l u e > < i n t > 5 2 < / i n t > < / v a l u e > < / i t e m > < i t e m > < k e y > < s t r i n g > T o t a l   A m o u n t   U n - P a i d < / s t r i n g > < / k e y > < v a l u e > < i n t > 5 3 < / i n t > < / v a l u e > < / i t e m > < i t e m > < k e y > < s t r i n g > E x p e n d e d   A p p r o v e d < / s t r i n g > < / k e y > < v a l u e > < i n t > 5 4 < / i n t > < / v a l u e > < / i t e m > < i t e m > < k e y > < s t r i n g > E x p e n d e d   I n   P r o c e s s < / s t r i n g > < / k e y > < v a l u e > < i n t > 5 5 < / i n t > < / v a l u e > < / i t e m > < i t e m > < k e y > < s t r i n g > E x p e n d e d   U n s u b m i t t e d < / s t r i n g > < / k e y > < v a l u e > < i n t > 5 6 < / i n t > < / v a l u e > < / i t e m > < i t e m > < k e y > < s t r i n g > A d v a n c e d   A p p r o v e d < / s t r i n g > < / k e y > < v a l u e > < i n t > 5 7 < / i n t > < / v a l u e > < / i t e m > < i t e m > < k e y > < s t r i n g > A l t e r n a t e   P r o c e d u r e s < / s t r i n g > < / k e y > < v a l u e > < i n t > 5 8 < / i n t > < / v a l u e > < / i t e m > < i t e m > < k e y > < s t r i n g > C O G   R e g i o n < / s t r i n g > < / k e y > < v a l u e > < i n t > 5 9 < / i n t > < / v a l u e > < / i t e m > < i t e m > < k e y > < s t r i n g > U A   R e g i o n < / s t r i n g > < / k e y > < v a l u e > < i n t > 6 0 < / i n t > < / v a l u e > < / i t e m > < i t e m > < k e y > < s t r i n g > E n c u m b r a n c e   # < / s t r i n g > < / k e y > < v a l u e > < i n t > 6 1 < / i n t > < / v a l u e > < / i t e m > < i t e m > < k e y > < s t r i n g > R e g i o n   N u m b e r < / s t r i n g > < / k e y > < v a l u e > < i n t > 6 2 < / i n t > < / v a l u e > < / i t e m > < i t e m > < k e y > < s t r i n g > D i s t r i c t   N u m b e r < / s t r i n g > < / k e y > < v a l u e > < i n t > 6 3 < / i n t > < / v a l u e > < / i t e m > < i t e m > < k e y > < s t r i n g > P r i m a r y   S t a t e   C o n t a c t < / s t r i n g > < / k e y > < v a l u e > < i n t > 6 4 < / i n t > < / v a l u e > < / i t e m > < i t e m > < k e y > < s t r i n g > A p p l i c a n t   C l a s s i f i c a t i o n < / s t r i n g > < / k e y > < v a l u e > < i n t > 6 5 < / i n t > < / v a l u e > < / i t e m > < i t e m > < k e y > < s t r i n g > I s   O v e r p a i d   ( F e d e r a l ) < / s t r i n g > < / k e y > < v a l u e > < i n t > 6 6 < / i n t > < / v a l u e > < / i t e m > < i t e m > < k e y > < s t r i n g > I s   O v e r p a i d   ( S t a t e ) < / s t r i n g > < / k e y > < v a l u e > < i n t > 6 7 < / i n t > < / v a l u e > < / i t e m > < i t e m > < k e y > < s t r i n g > I s   P h a s e d   P r o j e c t < / s t r i n g > < / k e y > < v a l u e > < i n t > 6 8 < / i n t > < / v a l u e > < / i t e m > < i t e m > < k e y > < s t r i n g > F E M A   C l o s e d   D a t e < / s t r i n g > < / k e y > < v a l u e > < i n t > 6 9 < / i n t > < / v a l u e > < / i t e m > < i t e m > < k e y > < s t r i n g > S m a r t L i n k   S u b - A c c o u n t   N u m b e r < / s t r i n g > < / k e y > < v a l u e > < i n t > 7 0 < / i n t > < / v a l u e > < / i t e m > < i t e m > < k e y > < s t r i n g > P r o j e c t   %   C o m p l e t e < / s t r i n g > < / k e y > < v a l u e > < i n t > 7 1 < / i n t > < / v a l u e > < / i t e m > < i t e m > < k e y > < s t r i n g > W o r k   C o m p l e t e d   D a t e < / s t r i n g > < / k e y > < v a l u e > < i n t > 7 2 < / i n t > < / v a l u e > < / i t e m > < i t e m > < k e y > < s t r i n g > H a s   H M P < / s t r i n g > < / k e y > < v a l u e > < i n t > 7 3 < / i n t > < / v a l u e > < / i t e m > < i t e m > < k e y > < s t r i n g > H M P   A m o u n t < / s t r i n g > < / k e y > < v a l u e > < i n t > 7 4 < / i n t > < / v a l u e > < / i t e m > < i t e m > < k e y > < s t r i n g > H M P   D e s c r i p t i o n < / s t r i n g > < / k e y > < v a l u e > < i n t > 7 5 < / i n t > < / v a l u e > < / i t e m > < i t e m > < k e y > < s t r i n g > H a s   I m p r o v e d   P r o j e c t   C o m p o n e n t < / s t r i n g > < / k e y > < v a l u e > < i n t > 7 6 < / i n t > < / v a l u e > < / i t e m > < i t e m > < k e y > < s t r i n g > H a s   A l t e r n a t e   P r o j e c t   C o m p o n e n t < / s t r i n g > < / k e y > < v a l u e > < i n t > 7 7 < / i n t > < / v a l u e > < / i t e m > < i t e m > < k e y > < s t r i n g > P r o j e c t   D e a d l i n e   D a t e   O v e r r i d e < / s t r i n g > < / k e y > < v a l u e > < i n t > 7 8 < / i n t > < / v a l u e > < / i t e m > < i t e m > < k e y > < s t r i n g > U n a l l o c a t e d   A d v a n c e   B a l a n c e < / s t r i n g > < / k e y > < v a l u e > < i n t > 7 9 < / i n t > < / v a l u e > < / i t e m > < i t e m > < k e y > < s t r i n g > A p p r o p r i a t i o n   Y e a r < / s t r i n g > < / k e y > < v a l u e > < i n t > 8 0 < / i n t > < / v a l u e > < / i t e m > < i t e m > < k e y > < s t r i n g > G L   A c c o u n t < / s t r i n g > < / k e y > < v a l u e > < i n t > 8 1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8 3 < / i n t > < / v a l u e > < / i t e m > < i t e m > < k e y > < s t r i n g > D a y s   S i n c e   C o m p l e t i o n < / s t r i n g > < / k e y > < v a l u e > < i n t > 8 4 < / i n t > < / v a l u e > < / i t e m > < i t e m > < k e y > < s t r i n g > F A M I S   V e n d o r   I D < / s t r i n g > < / k e y > < v a l u e > < i n t > 8 5 < / i n t > < / v a l u e > < / i t e m > < i t e m > < k e y > < s t r i n g > S u b - C o d e < / s t r i n g > < / k e y > < v a l u e > < i n t > 8 6 < / i n t > < / v a l u e > < / i t e m > < i t e m > < k e y > < s t r i n g > F A M I S   S L   A c c o u n t < / s t r i n g > < / k e y > < v a l u e > < i n t > 8 7 < / i n t > < / v a l u e > < / i t e m > < i t e m > < k e y > < s t r i n g > S A - A c c o u n t < / s t r i n g > < / k e y > < v a l u e > < i n t > 8 8 < / i n t > < / v a l u e > < / i t e m > < i t e m > < k e y > < s t r i n g > F A M I S   E n c u m b r a n c e   # < / s t r i n g > < / k e y > < v a l u e > < i n t > 8 9 < / i n t > < / v a l u e > < / i t e m > < i t e m > < k e y > < s t r i n g > I t e m   L i n k < / s t r i n g > < / k e y > < v a l u e > < i n t > 9 0 < / i n t > < / v a l u e > < / i t e m > < i t e m > < k e y > < s t r i n g > F i e l d 9 0 < / s t r i n g > < / k e y > < v a l u e > < i n t > 9 1 < / i n t > < / v a l u e > < / i t e m > < i t e m > < k e y > < s t r i n g > C o l u m n   A A :   F e d   S h a r e < / s t r i n g > < / k e y > < v a l u e > < i n t > 9 2 < / i n t > < / v a l u e > < / i t e m > < i t e m > < k e y > < s t r i n g > C o l u m n   Y :   E l i g i b l e   A m o u n t < / s t r i n g > < / k e y > < v a l u e > < i n t > 9 3 < / i n t > < / v a l u e > < / i t e m > < i t e m > < k e y > < s t r i n g > C o l u m n   A L :   F e d   S h a r e < / s t r i n g > < / k e y > < v a l u e > < i n t > 9 4 < / i n t > < / v a l u e > < / i t e m > < i t e m > < k e y > < s t r i n g > C a l c u l a t e d   L o c a l   S h a r e < / s t r i n g > < / k e y > < v a l u e > < i n t > 9 5 < / i n t > < / v a l u e > < / i t e m > < i t e m > < k e y > < s t r i n g > C a l c u l a t e d   H H   S h a r e < / s t r i n g > < / k e y > < v a l u e > < i n t > 9 6 < / i n t > < / v a l u e > < / i t e m > < i t e m > < k e y > < s t r i n g > H H   C o m m i t m e n t s < / s t r i n g > < / k e y > < v a l u e > < i n t > 9 7 < / i n t > < / v a l u e > < / i t e m > < i t e m > < k e y > < s t r i n g > C o l u m n   A N :   L o c a l   S h a r e   R e i m b u r s e d < / s t r i n g > < / k e y > < v a l u e > < i n t > 9 8 < / i n t > < / v a l u e > < / i t e m > < i t e m > < k e y > < s t r i n g > I n v o i c e   # 1 < / s t r i n g > < / k e y > < v a l u e > < i n t > 9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D E M I n v o i c e 1 H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D E M I n v o i c e 1 H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f r o m   1 s t   R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# 2   f o r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D E M I n v o i c e 1 P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D E M I n v o i c e 1 P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f r o m   1 s t   R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# 2   f o r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 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 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_ I n v o i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_ I n v o i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D E M I n v o i c e 1 P A _ 7 8 4 d 6 8 1 8 - e 0 c 3 - 4 a 2 9 - 8 3 a 6 - b 7 5 c c e c 8 e d f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G r a n t   # < / s t r i n g > < / k e y > < v a l u e > < i n t > 1 0 0 < / i n t > < / v a l u e > < / i t e m > < i t e m > < k e y > < s t r i n g > G r a n t   N a m e < / s t r i n g > < / k e y > < v a l u e > < i n t > 1 3 6 < / i n t > < / v a l u e > < / i t e m > < i t e m > < k e y > < s t r i n g > G r a n t   i s   C l o s e d < / s t r i n g > < / k e y > < v a l u e > < i n t > 1 5 8 < / i n t > < / v a l u e > < / i t e m > < i t e m > < k e y > < s t r i n g > A p p l i c a n t   N a m e < / s t r i n g > < / k e y > < v a l u e > < i n t > 1 6 4 < / i n t > < / v a l u e > < / i t e m > < i t e m > < k e y > < s t r i n g > I s   P N P < / s t r i n g > < / k e y > < v a l u e > < i n t > 9 3 < / i n t > < / v a l u e > < / i t e m > < i t e m > < k e y > < s t r i n g > I s   S t a t e   A g e n c y < / s t r i n g > < / k e y > < v a l u e > < i n t > 1 6 0 < / i n t > < / v a l u e > < / i t e m > < i t e m > < k e y > < s t r i n g > A p p l i c a n t   F I P S < / s t r i n g > < / k e y > < v a l u e > < i n t > 1 5 3 < / i n t > < / v a l u e > < / i t e m > < i t e m > < k e y > < s t r i n g > S t a t e   A p p l i c a n t   N u m b e r < / s t r i n g > < / k e y > < v a l u e > < i n t > 2 2 5 < / i n t > < / v a l u e > < / i t e m > < i t e m > < k e y > < s t r i n g > C o u n t y < / s t r i n g > < / k e y > < v a l u e > < i n t > 9 8 < / i n t > < / v a l u e > < / i t e m > < i t e m > < k e y > < s t r i n g > A c c o u n t   S t a t u s < / s t r i n g > < / k e y > < v a l u e > < i n t > 1 5 8 < / i n t > < / v a l u e > < / i t e m > < i t e m > < k e y > < s t r i n g > P r o j   F # < / s t r i n g > < / k e y > < v a l u e > < i n t > 9 7 < / i n t > < / v a l u e > < / i t e m > < i t e m > < k e y > < s t r i n g > P r o j   S # < / s t r i n g > < / k e y > < v a l u e > < i n t > 9 7 < / i n t > < / v a l u e > < / i t e m > < i t e m > < k e y > < s t r i n g > P r o j e c t   T i t l e < / s t r i n g > < / k e y > < v a l u e > < i n t > 1 3 4 < / i n t > < / v a l u e > < / i t e m > < i t e m > < k e y > < s t r i n g > P r o j e c t   T y p e < / s t r i n g > < / k e y > < v a l u e > < i n t > 1 3 8 < / i n t > < / v a l u e > < / i t e m > < i t e m > < k e y > < s t r i n g > P r o j e c t   i s   O b l i g a t e d < / s t r i n g > < / k e y > < v a l u e > < i n t > 1 9 2 < / i n t > < / v a l u e > < / i t e m > < i t e m > < k e y > < s t r i n g > P r o j e c t   O b l i g a t e d   D a t e < / s t r i n g > < / k e y > < v a l u e > < i n t > 2 1 6 < / i n t > < / v a l u e > < / i t e m > < i t e m > < k e y > < s t r i n g > P r o j e c t   i s   C l o s e d < / s t r i n g > < / k e y > < v a l u e > < i n t > 1 6 9 < / i n t > < / v a l u e > < / i t e m > < i t e m > < k e y > < s t r i n g > P r o j e c t   C l o s e d   D a t e < / s t r i n g > < / k e y > < v a l u e > < i n t > 1 9 3 < / i n t > < / v a l u e > < / i t e m > < i t e m > < k e y > < s t r i n g > P r o j e c t   i s   S m a l l < / s t r i n g > < / k e y > < v a l u e > < i n t > 1 5 9 < / i n t > < / v a l u e > < / i t e m > < i t e m > < k e y > < s t r i n g > P r o j e c t   H a s   S i z e   O v e r r i d e < / s t r i n g > < / k e y > < v a l u e > < i n t > 2 3 7 < / i n t > < / v a l u e > < / i t e m > < i t e m > < k e y > < s t r i n g > P r o g r a m < / s t r i n g > < / k e y > < v a l u e > < i n t > 1 1 0 < / i n t > < / v a l u e > < / i t e m > < i t e m > < k e y > < s t r i n g > R e f e r e n c e   N u m b e r < / s t r i n g > < / k e y > < v a l u e > < i n t > 1 8 7 < / i n t > < / v a l u e > < / i t e m > < i t e m > < k e y > < s t r i n g > D U N S   N u m b e r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E l i g i b l e   A m t < / s t r i n g > < / k e y > < v a l u e > < i n t > 1 3 2 < / i n t > < / v a l u e > < / i t e m > < i t e m > < k e y > < s t r i n g > P r o j e c t   F e d   P e r c e n t < / s t r i n g > < / k e y > < v a l u e > < i n t > 1 9 3 < / i n t > < / v a l u e > < / i t e m > < i t e m > < k e y > < s t r i n g > F e d   P e r c e n t < / s t r i n g > < / k e y > < v a l u e > < i n t > 1 3 4 < / i n t > < / v a l u e > < / i t e m > < i t e m > < k e y > < s t r i n g > L o c a l   S h a r e   P e r c e n t < / s t r i n g > < / k e y > < v a l u e > < i n t > 1 9 3 < / i n t > < / v a l u e > < / i t e m > < i t e m > < k e y > < s t r i n g > E x p e n d e d   % < / s t r i n g > < / k e y > < v a l u e > < i n t > 1 3 6 < / i n t > < / v a l u e > < / i t e m > < i t e m > < k e y > < s t r i n g > F e d e r a l   P a i d   P e r c e n t < / s t r i n g > < / k e y > < v a l u e > < i n t > 2 0 0 < / i n t > < / v a l u e > < / i t e m > < i t e m > < k e y > < s t r i n g > S t a t e   P a i d   P e r c e n t < / s t r i n g > < / k e y > < v a l u e > < i n t > 1 8 2 < / i n t > < / v a l u e > < / i t e m > < i t e m > < k e y > < s t r i n g > P r o j e c t   C l o s e o u t   S t a t u s < / s t r i n g > < / k e y > < v a l u e > < i n t > 2 2 1 < / i n t > < / v a l u e > < / i t e m > < i t e m > < k e y > < s t r i n g > O n   H o l d < / s t r i n g > < / k e y > < v a l u e > < i n t > 1 0 6 < / i n t > < / v a l u e > < / i t e m > < i t e m > < k e y > < s t r i n g > A l t e r n a t e   T i t l e < / s t r i n g > < / k e y > < v a l u e > < i n t > 1 5 0 < / i n t > < / v a l u e > < / i t e m > < i t e m > < k e y > < s t r i n g > P r o j e c t   W o r k   D e a d l i n e < / s t r i n g > < / k e y > < v a l u e > < i n t > 2 1 5 < / i n t > < / v a l u e > < / i t e m > < i t e m > < k e y > < s t r i n g > I s   D o n a t e d   R e s o u r c e s < / s t r i n g > < / k e y > < v a l u e > < i n t > 2 1 0 < / i n t > < / v a l u e > < / i t e m > < i t e m > < k e y > < s t r i n g > O b l i g a t e d   V e r s i o n s < / s t r i n g > < / k e y > < v a l u e > < i n t > 1 8 7 < / i n t > < / v a l u e > < / i t e m > < i t e m > < k e y > < s t r i n g > F e d e r a l   O b l i g a t e d < / s t r i n g > < / k e y > < v a l u e > < i n t > 1 7 8 < / i n t > < / v a l u e > < / i t e m > < i t e m > < k e y > < s t r i n g > G M S   F e d e r a l   P a i d < / s t r i n g > < / k e y > < v a l u e > < i n t > 1 7 8 < / i n t > < / v a l u e > < / i t e m > < i t e m > < k e y > < s t r i n g > F e d e r a l   I n   P r o c e s s < / s t r i n g > < / k e y > < v a l u e > < i n t > 1 8 4 < / i n t > < / v a l u e > < / i t e m > < i t e m > < k e y > < s t r i n g > F e d e r a l   U n - P a i d < / s t r i n g > < / k e y > < v a l u e > < i n t > 1 6 5 < / i n t > < / v a l u e > < / i t e m > < i t e m > < k e y > < s t r i n g > A l l   F e d   p a i d < / s t r i n g > < / k e y > < v a l u e > < i n t > 1 3 1 < / i n t > < / v a l u e > < / i t e m > < i t e m > < k e y > < s t r i n g > L o c a l   S h a r e < / s t r i n g > < / k e y > < v a l u e > < i n t > 1 3 0 < / i n t > < / v a l u e > < / i t e m > < i t e m > < k e y > < s t r i n g > L E T T E R - M A X   A W A R D   *   7 5 % < / s t r i n g > < / k e y > < v a l u e > < i n t > 2 5 4 < / i n t > < / v a l u e > < / i t e m > < i t e m > < k e y > < s t r i n g > L o c a l   E n t i t y   S h a r e   o f   G M S   P a i d   a t   7 5 %   p a i d   b y   S t a t e   -   T D E M 5 < / s t r i n g > < / k e y > < v a l u e > < i n t > 5 0 7 < / i n t > < / v a l u e > < / i t e m > < i t e m > < k e y > < s t r i n g > F u n d s   P r e v i o u s l y   R e q u e s t e d < / s t r i n g > < / k e y > < v a l u e > < i n t > 2 5 9 < / i n t > < / v a l u e > < / i t e m > < i t e m > < k e y > < s t r i n g > P a y m e n t s   a l r e a d y   m a d e < / s t r i n g > < / k e y > < v a l u e > < i n t > 2 2 7 < / i n t > < / v a l u e > < / i t e m > < i t e m > < k e y > < s t r i n g > A m o u n t   D u e   N o w < / s t r i n g > < / k e y > < v a l u e > < i n t > 1 8 0 < / i n t > < / v a l u e > < / i t e m > < i t e m > < k e y > < s t r i n g > B a l a n c e   f r o m   1 s t   R F F < / s t r i n g > < / k e y > < v a l u e > < i n t > 2 0 4 < / i n t > < / v a l u e > < / i t e m > < i t e m > < k e y > < s t r i n g > R e q u e s t   # 2   f o r   F u n d i n g < / s t r i n g > < / k e y > < v a l u e > < i n t > 2 2 1 < / i n t > < / v a l u e > < / i t e m > < i t e m > < k e y > < s t r i n g > A d m i n   O b l i g a t e d < / s t r i n g > < / k e y > < v a l u e > < i n t > 1 7 1 < / i n t > < / v a l u e > < / i t e m > < i t e m > < k e y > < s t r i n g > A d m i n   P a i d < / s t r i n g > < / k e y > < v a l u e > < i n t > 1 3 0 < / i n t > < / v a l u e > < / i t e m > < i t e m > < k e y > < s t r i n g > A d m i n   U n - P a i d < / s t r i n g > < / k e y > < v a l u e > < i n t > 1 5 8 < / i n t > < / v a l u e > < / i t e m > < i t e m > < k e y > < s t r i n g > S t a t e   O b l i g a t e d < / s t r i n g > < / k e y > < v a l u e > < i n t > 1 6 0 < / i n t > < / v a l u e > < / i t e m > < i t e m > < k e y > < s t r i n g > S t a t e   P a i d < / s t r i n g > < / k e y > < v a l u e > < i n t > 1 1 9 < / i n t > < / v a l u e > < / i t e m > < i t e m > < k e y > < s t r i n g > S t a t e   I n   P r o c e s s < / s t r i n g > < / k e y > < v a l u e > < i n t > 1 6 6 < / i n t > < / v a l u e > < / i t e m > < i t e m > < k e y > < s t r i n g > S t a t e   U n - P a i d < / s t r i n g > < / k e y > < v a l u e > < i n t > 1 4 7 < / i n t > < / v a l u e > < / i t e m > < i t e m > < k e y > < s t r i n g > L o c a l   O b l i g a t e d < / s t r i n g > < / k e y > < v a l u e > < i n t > 1 6 0 < / i n t > < / v a l u e > < / i t e m > < i t e m > < k e y > < s t r i n g > L o c a l   P a i d < / s t r i n g > < / k e y > < v a l u e > < i n t > 1 1 9 < / i n t > < / v a l u e > < / i t e m > < i t e m > < k e y > < s t r i n g > L o c a l   I n   P r o c e s s < / s t r i n g > < / k e y > < v a l u e > < i n t > 1 6 6 < / i n t > < / v a l u e > < / i t e m > < i t e m > < k e y > < s t r i n g > L o c a l   U n - P a i d < / s t r i n g > < / k e y > < v a l u e > < i n t > 1 4 7 < / i n t > < / v a l u e > < / i t e m > < i t e m > < k e y > < s t r i n g > T o t a l   A m o u n t   P a i d < / s t r i n g > < / k e y > < v a l u e > < i n t > 1 8 2 < / i n t > < / v a l u e > < / i t e m > < i t e m > < k e y > < s t r i n g > T o t a l   A m o u n t   I n   P r o c e s s < / s t r i n g > < / k e y > < v a l u e > < i n t > 2 2 9 < / i n t > < / v a l u e > < / i t e m > < i t e m > < k e y > < s t r i n g > T o t a l   A m o u n t   U n - P a i d < / s t r i n g > < / k e y > < v a l u e > < i n t > 2 1 0 < / i n t > < / v a l u e > < / i t e m > < i t e m > < k e y > < s t r i n g > E x p e n d e d   A p p r o v e d < / s t r i n g > < / k e y > < v a l u e > < i n t > 1 9 8 < / i n t > < / v a l u e > < / i t e m > < i t e m > < k e y > < s t r i n g > E x p e n d e d   I n   P r o c e s s < / s t r i n g > < / k e y > < v a l u e > < i n t > 2 0 2 < / i n t > < / v a l u e > < / i t e m > < i t e m > < k e y > < s t r i n g > E x p e n d e d   U n s u b m i t t e d < / s t r i n g > < / k e y > < v a l u e > < i n t > 2 2 2 < / i n t > < / v a l u e > < / i t e m > < i t e m > < k e y > < s t r i n g > A d v a n c e d   A p p r o v e d < / s t r i n g > < / k e y > < v a l u e > < i n t > 1 9 9 < / i n t > < / v a l u e > < / i t e m > < i t e m > < k e y > < s t r i n g > A l t e r n a t e   P r o c e d u r e s < / s t r i n g > < / k e y > < v a l u e > < i n t > 2 0 6 < / i n t > < / v a l u e > < / i t e m > < i t e m > < k e y > < s t r i n g > C O G   R e g i o n < / s t r i n g > < / k e y > < v a l u e > < i n t > 1 3 4 < / i n t > < / v a l u e > < / i t e m > < i t e m > < k e y > < s t r i n g > U A   R e g i o n < / s t r i n g > < / k e y > < v a l u e > < i n t > 1 2 2 < / i n t > < / v a l u e > < / i t e m > < i t e m > < k e y > < s t r i n g > E n c u m b r a n c e   # < / s t r i n g > < / k e y > < v a l u e > < i n t > 1 6 1 < / i n t > < / v a l u e > < / i t e m > < i t e m > < k e y > < s t r i n g > R e g i o n   N u m b e r < / s t r i n g > < / k e y > < v a l u e > < i n t > 1 6 2 < / i n t > < / v a l u e > < / i t e m > < i t e m > < k e y > < s t r i n g > D i s t r i c t   N u m b e r < / s t r i n g > < / k e y > < v a l u e > < i n t > 1 6 5 < / i n t > < / v a l u e > < / i t e m > < i t e m > < k e y > < s t r i n g > P r i m a r y   S t a t e   C o n t a c t < / s t r i n g > < / k e y > < v a l u e > < i n t > 2 1 0 < / i n t > < / v a l u e > < / i t e m > < i t e m > < k e y > < s t r i n g > A p p l i c a n t   C l a s s i f i c a t i o n < / s t r i n g > < / k e y > < v a l u e > < i n t > 2 2 0 < / i n t > < / v a l u e > < / i t e m > < i t e m > < k e y > < s t r i n g > I s   O v e r p a i d   ( F e d e r a l ) < / s t r i n g > < / k e y > < v a l u e > < i n t > 2 0 5 < / i n t > < / v a l u e > < / i t e m > < i t e m > < k e y > < s t r i n g > I s   O v e r p a i d   ( S t a t e ) < / s t r i n g > < / k e y > < v a l u e > < i n t > 1 8 7 < / i n t > < / v a l u e > < / i t e m > < i t e m > < k e y > < s t r i n g > I s   P h a s e d   P r o j e c t < / s t r i n g > < / k e y > < v a l u e > < i n t > 1 7 6 < / i n t > < / v a l u e > < / i t e m > < i t e m > < k e y > < s t r i n g > F E M A   C l o s e d   D a t e < / s t r i n g > < / k e y > < v a l u e > < i n t > 1 8 3 < / i n t > < / v a l u e > < / i t e m > < i t e m > < k e y > < s t r i n g > S m a r t L i n k   S u b - A c c o u n t   N u m b e r < / s t r i n g > < / k e y > < v a l u e > < i n t > 2 8 9 < / i n t > < / v a l u e > < / i t e m > < i t e m > < k e y > < s t r i n g > P r o j e c t   %   C o m p l e t e < / s t r i n g > < / k e y > < v a l u e > < i n t > 1 9 3 < / i n t > < / v a l u e > < / i t e m > < i t e m > < k e y > < s t r i n g > W o r k   C o m p l e t e d   D a t e < / s t r i n g > < / k e y > < v a l u e > < i n t > 2 1 2 < / i n t > < / v a l u e > < / i t e m > < i t e m > < k e y > < s t r i n g > H a s   H M P < / s t r i n g > < / k e y > < v a l u e > < i n t > 1 1 4 < / i n t > < / v a l u e > < / i t e m > < i t e m > < k e y > < s t r i n g > H M P   A m o u n t < / s t r i n g > < / k e y > < v a l u e > < i n t > 1 4 7 < / i n t > < / v a l u e > < / i t e m > < i t e m > < k e y > < s t r i n g > H M P   D e s c r i p t i o n < / s t r i n g > < / k e y > < v a l u e > < i n t > 1 7 4 < / i n t > < / v a l u e > < / i t e m > < i t e m > < k e y > < s t r i n g > H a s   I m p r o v e d   P r o j e c t   C o m p o n e n t < / s t r i n g > < / k e y > < v a l u e > < i n t > 3 0 5 < / i n t > < / v a l u e > < / i t e m > < i t e m > < k e y > < s t r i n g > H a s   A l t e r n a t e   P r o j e c t   C o m p o n e n t < / s t r i n g > < / k e y > < v a l u e > < i n t > 3 0 0 < / i n t > < / v a l u e > < / i t e m > < i t e m > < k e y > < s t r i n g > P r o j e c t   D e a d l i n e   D a t e   O v e r r i d e < / s t r i n g > < / k e y > < v a l u e > < i n t > 2 8 1 < / i n t > < / v a l u e > < / i t e m > < i t e m > < k e y > < s t r i n g > U n a l l o c a t e d   A d v a n c e   B a l a n c e < / s t r i n g > < / k e y > < v a l u e > < i n t > 2 6 7 < / i n t > < / v a l u e > < / i t e m > < i t e m > < k e y > < s t r i n g > A p p r o p r i a t i o n   Y e a r < / s t r i n g > < / k e y > < v a l u e > < i n t > 1 8 9 < / i n t > < / v a l u e > < / i t e m > < i t e m > < k e y > < s t r i n g > G L   A c c o u n t < / s t r i n g > < / k e y > < v a l u e > < i n t > 1 3 0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2 1 5 < / i n t > < / v a l u e > < / i t e m > < i t e m > < k e y > < s t r i n g > D a y s   S i n c e   C o m p l e t i o n < / s t r i n g > < / k e y > < v a l u e > < i n t > 2 1 8 < / i n t > < / v a l u e > < / i t e m > < i t e m > < k e y > < s t r i n g > F A M I S   V e n d o r   I D < / s t r i n g > < / k e y > < v a l u e > < i n t > 1 7 5 < / i n t > < / v a l u e > < / i t e m > < i t e m > < k e y > < s t r i n g > S u b - C o d e < / s t r i n g > < / k e y > < v a l u e > < i n t > 1 1 7 < / i n t > < / v a l u e > < / i t e m > < i t e m > < k e y > < s t r i n g > F A M I S   S L   A c c o u n t < / s t r i n g > < / k e y > < v a l u e > < i n t > 1 8 1 < / i n t > < / v a l u e > < / i t e m > < i t e m > < k e y > < s t r i n g > S A - A c c o u n t < / s t r i n g > < / k e y > < v a l u e > < i n t > 1 3 2 < / i n t > < / v a l u e > < / i t e m > < i t e m > < k e y > < s t r i n g > F A M I S   E n c u m b r a n c e   # < / s t r i n g > < / k e y > < v a l u e > < i n t > 2 1 5 < / i n t > < / v a l u e > < / i t e m > < i t e m > < k e y > < s t r i n g > I t e m   L i n k < / s t r i n g > < / k e y > < v a l u e > < i n t > 1 1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C l o s e d   D a t e < / s t r i n g > < / k e y > < v a l u e > < i n t > 1 8 < / i n t > < / v a l u e > < / i t e m > < i t e m > < k e y > < s t r i n g > P r o j e c t   i s   S m a l l < / s t r i n g > < / k e y > < v a l u e > < i n t > 1 9 < / i n t > < / v a l u e > < / i t e m > < i t e m > < k e y > < s t r i n g > P r o j e c t   H a s   S i z e   O v e r r i d e < / s t r i n g > < / k e y > < v a l u e > < i n t > 2 0 < / i n t > < / v a l u e > < / i t e m > < i t e m > < k e y > < s t r i n g > P r o g r a m < / s t r i n g > < / k e y > < v a l u e > < i n t > 2 1 < / i n t > < / v a l u e > < / i t e m > < i t e m > < k e y > < s t r i n g > R e f e r e n c e   N u m b e r < / s t r i n g > < / k e y > < v a l u e > < i n t > 2 2 < / i n t > < / v a l u e > < / i t e m > < i t e m > < k e y > < s t r i n g > D U N S   N u m b e r < / s t r i n g > < / k e y > < v a l u e > < i n t > 2 3 < / i n t > < / v a l u e > < / i t e m > < i t e m > < k e y > < s t r i n g > S i z e < / s t r i n g > < / k e y > < v a l u e > < i n t > 2 4 < / i n t > < / v a l u e > < / i t e m > < i t e m > < k e y > < s t r i n g > E l i g i b l e   A m t < / s t r i n g > < / k e y > < v a l u e > < i n t > 2 5 < / i n t > < / v a l u e > < / i t e m > < i t e m > < k e y > < s t r i n g > P r o j e c t   F e d   P e r c e n t < / s t r i n g > < / k e y > < v a l u e > < i n t > 2 6 < / i n t > < / v a l u e > < / i t e m > < i t e m > < k e y > < s t r i n g > F e d   P e r c e n t < / s t r i n g > < / k e y > < v a l u e > < i n t > 2 7 < / i n t > < / v a l u e > < / i t e m > < i t e m > < k e y > < s t r i n g > L o c a l   S h a r e   P e r c e n t < / s t r i n g > < / k e y > < v a l u e > < i n t > 2 8 < / i n t > < / v a l u e > < / i t e m > < i t e m > < k e y > < s t r i n g > E x p e n d e d   % < / s t r i n g > < / k e y > < v a l u e > < i n t > 2 9 < / i n t > < / v a l u e > < / i t e m > < i t e m > < k e y > < s t r i n g > F e d e r a l   P a i d   P e r c e n t < / s t r i n g > < / k e y > < v a l u e > < i n t > 3 0 < / i n t > < / v a l u e > < / i t e m > < i t e m > < k e y > < s t r i n g > S t a t e   P a i d   P e r c e n t < / s t r i n g > < / k e y > < v a l u e > < i n t > 3 1 < / i n t > < / v a l u e > < / i t e m > < i t e m > < k e y > < s t r i n g > P r o j e c t   C l o s e o u t   S t a t u s < / s t r i n g > < / k e y > < v a l u e > < i n t > 3 2 < / i n t > < / v a l u e > < / i t e m > < i t e m > < k e y > < s t r i n g > O n   H o l d < / s t r i n g > < / k e y > < v a l u e > < i n t > 3 3 < / i n t > < / v a l u e > < / i t e m > < i t e m > < k e y > < s t r i n g > A l t e r n a t e   T i t l e < / s t r i n g > < / k e y > < v a l u e > < i n t > 3 4 < / i n t > < / v a l u e > < / i t e m > < i t e m > < k e y > < s t r i n g > P r o j e c t   W o r k   D e a d l i n e < / s t r i n g > < / k e y > < v a l u e > < i n t > 3 5 < / i n t > < / v a l u e > < / i t e m > < i t e m > < k e y > < s t r i n g > I s   D o n a t e d   R e s o u r c e s < / s t r i n g > < / k e y > < v a l u e > < i n t > 3 6 < / i n t > < / v a l u e > < / i t e m > < i t e m > < k e y > < s t r i n g > O b l i g a t e d   V e r s i o n s < / s t r i n g > < / k e y > < v a l u e > < i n t > 3 7 < / i n t > < / v a l u e > < / i t e m > < i t e m > < k e y > < s t r i n g > F e d e r a l   O b l i g a t e d < / s t r i n g > < / k e y > < v a l u e > < i n t > 3 8 < / i n t > < / v a l u e > < / i t e m > < i t e m > < k e y > < s t r i n g > G M S   F e d e r a l   P a i d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L E T T E R - M A X   A W A R D   *   7 5 % < / s t r i n g > < / k e y > < v a l u e > < i n t > 4 4 < / i n t > < / v a l u e > < / i t e m > < i t e m > < k e y > < s t r i n g > L o c a l   E n t i t y   S h a r e   o f   G M S   P a i d   a t   7 5 %   p a i d   b y   S t a t e   -   T D E M 5 < / s t r i n g > < / k e y > < v a l u e > < i n t > 4 5 < / i n t > < / v a l u e > < / i t e m > < i t e m > < k e y > < s t r i n g > F u n d s   P r e v i o u s l y   R e q u e s t e d < / s t r i n g > < / k e y > < v a l u e > < i n t > 4 6 < / i n t > < / v a l u e > < / i t e m > < i t e m > < k e y > < s t r i n g > P a y m e n t s   a l r e a d y   m a d e < / s t r i n g > < / k e y > < v a l u e > < i n t > 4 7 < / i n t > < / v a l u e > < / i t e m > < i t e m > < k e y > < s t r i n g > A m o u n t   D u e   N o w < / s t r i n g > < / k e y > < v a l u e > < i n t > 4 8 < / i n t > < / v a l u e > < / i t e m > < i t e m > < k e y > < s t r i n g > B a l a n c e   f r o m   1 s t   R F F < / s t r i n g > < / k e y > < v a l u e > < i n t > 4 9 < / i n t > < / v a l u e > < / i t e m > < i t e m > < k e y > < s t r i n g > R e q u e s t   # 2   f o r   F u n d i n g < / s t r i n g > < / k e y > < v a l u e > < i n t > 5 0 < / i n t > < / v a l u e > < / i t e m > < i t e m > < k e y > < s t r i n g > A d m i n   O b l i g a t e d < / s t r i n g > < / k e y > < v a l u e > < i n t > 5 1 < / i n t > < / v a l u e > < / i t e m > < i t e m > < k e y > < s t r i n g > A d m i n   P a i d < / s t r i n g > < / k e y > < v a l u e > < i n t > 5 2 < / i n t > < / v a l u e > < / i t e m > < i t e m > < k e y > < s t r i n g > A d m i n   U n - P a i d < / s t r i n g > < / k e y > < v a l u e > < i n t > 5 3 < / i n t > < / v a l u e > < / i t e m > < i t e m > < k e y > < s t r i n g > S t a t e   O b l i g a t e d < / s t r i n g > < / k e y > < v a l u e > < i n t > 5 4 < / i n t > < / v a l u e > < / i t e m > < i t e m > < k e y > < s t r i n g > S t a t e   P a i d < / s t r i n g > < / k e y > < v a l u e > < i n t > 5 5 < / i n t > < / v a l u e > < / i t e m > < i t e m > < k e y > < s t r i n g > S t a t e   I n   P r o c e s s < / s t r i n g > < / k e y > < v a l u e > < i n t > 5 6 < / i n t > < / v a l u e > < / i t e m > < i t e m > < k e y > < s t r i n g > S t a t e   U n - P a i d < / s t r i n g > < / k e y > < v a l u e > < i n t > 5 7 < / i n t > < / v a l u e > < / i t e m > < i t e m > < k e y > < s t r i n g > L o c a l   O b l i g a t e d < / s t r i n g > < / k e y > < v a l u e > < i n t > 5 8 < / i n t > < / v a l u e > < / i t e m > < i t e m > < k e y > < s t r i n g > L o c a l   P a i d < / s t r i n g > < / k e y > < v a l u e > < i n t > 5 9 < / i n t > < / v a l u e > < / i t e m > < i t e m > < k e y > < s t r i n g > L o c a l   I n   P r o c e s s < / s t r i n g > < / k e y > < v a l u e > < i n t > 6 0 < / i n t > < / v a l u e > < / i t e m > < i t e m > < k e y > < s t r i n g > L o c a l   U n - P a i d < / s t r i n g > < / k e y > < v a l u e > < i n t > 6 1 < / i n t > < / v a l u e > < / i t e m > < i t e m > < k e y > < s t r i n g > T o t a l   A m o u n t   P a i d < / s t r i n g > < / k e y > < v a l u e > < i n t > 6 2 < / i n t > < / v a l u e > < / i t e m > < i t e m > < k e y > < s t r i n g > T o t a l   A m o u n t   I n   P r o c e s s < / s t r i n g > < / k e y > < v a l u e > < i n t > 6 3 < / i n t > < / v a l u e > < / i t e m > < i t e m > < k e y > < s t r i n g > T o t a l   A m o u n t   U n - P a i d < / s t r i n g > < / k e y > < v a l u e > < i n t > 6 4 < / i n t > < / v a l u e > < / i t e m > < i t e m > < k e y > < s t r i n g > E x p e n d e d   A p p r o v e d < / s t r i n g > < / k e y > < v a l u e > < i n t > 6 5 < / i n t > < / v a l u e > < / i t e m > < i t e m > < k e y > < s t r i n g > E x p e n d e d   I n   P r o c e s s < / s t r i n g > < / k e y > < v a l u e > < i n t > 6 6 < / i n t > < / v a l u e > < / i t e m > < i t e m > < k e y > < s t r i n g > E x p e n d e d   U n s u b m i t t e d < / s t r i n g > < / k e y > < v a l u e > < i n t > 6 7 < / i n t > < / v a l u e > < / i t e m > < i t e m > < k e y > < s t r i n g > A d v a n c e d   A p p r o v e d < / s t r i n g > < / k e y > < v a l u e > < i n t > 6 8 < / i n t > < / v a l u e > < / i t e m > < i t e m > < k e y > < s t r i n g > A l t e r n a t e   P r o c e d u r e s < / s t r i n g > < / k e y > < v a l u e > < i n t > 6 9 < / i n t > < / v a l u e > < / i t e m > < i t e m > < k e y > < s t r i n g > C O G   R e g i o n < / s t r i n g > < / k e y > < v a l u e > < i n t > 7 0 < / i n t > < / v a l u e > < / i t e m > < i t e m > < k e y > < s t r i n g > U A   R e g i o n < / s t r i n g > < / k e y > < v a l u e > < i n t > 7 1 < / i n t > < / v a l u e > < / i t e m > < i t e m > < k e y > < s t r i n g > E n c u m b r a n c e   # < / s t r i n g > < / k e y > < v a l u e > < i n t > 7 2 < / i n t > < / v a l u e > < / i t e m > < i t e m > < k e y > < s t r i n g > R e g i o n   N u m b e r < / s t r i n g > < / k e y > < v a l u e > < i n t > 7 3 < / i n t > < / v a l u e > < / i t e m > < i t e m > < k e y > < s t r i n g > D i s t r i c t   N u m b e r < / s t r i n g > < / k e y > < v a l u e > < i n t > 7 4 < / i n t > < / v a l u e > < / i t e m > < i t e m > < k e y > < s t r i n g > P r i m a r y   S t a t e   C o n t a c t < / s t r i n g > < / k e y > < v a l u e > < i n t > 7 5 < / i n t > < / v a l u e > < / i t e m > < i t e m > < k e y > < s t r i n g > A p p l i c a n t   C l a s s i f i c a t i o n < / s t r i n g > < / k e y > < v a l u e > < i n t > 7 6 < / i n t > < / v a l u e > < / i t e m > < i t e m > < k e y > < s t r i n g > I s   O v e r p a i d   ( F e d e r a l ) < / s t r i n g > < / k e y > < v a l u e > < i n t > 7 7 < / i n t > < / v a l u e > < / i t e m > < i t e m > < k e y > < s t r i n g > I s   O v e r p a i d   ( S t a t e ) < / s t r i n g > < / k e y > < v a l u e > < i n t > 7 8 < / i n t > < / v a l u e > < / i t e m > < i t e m > < k e y > < s t r i n g > I s   P h a s e d   P r o j e c t < / s t r i n g > < / k e y > < v a l u e > < i n t > 7 9 < / i n t > < / v a l u e > < / i t e m > < i t e m > < k e y > < s t r i n g > F E M A   C l o s e d   D a t e < / s t r i n g > < / k e y > < v a l u e > < i n t > 8 0 < / i n t > < / v a l u e > < / i t e m > < i t e m > < k e y > < s t r i n g > S m a r t L i n k   S u b - A c c o u n t   N u m b e r < / s t r i n g > < / k e y > < v a l u e > < i n t > 8 1 < / i n t > < / v a l u e > < / i t e m > < i t e m > < k e y > < s t r i n g > P r o j e c t   %   C o m p l e t e < / s t r i n g > < / k e y > < v a l u e > < i n t > 8 2 < / i n t > < / v a l u e > < / i t e m > < i t e m > < k e y > < s t r i n g > W o r k   C o m p l e t e d   D a t e < / s t r i n g > < / k e y > < v a l u e > < i n t > 8 3 < / i n t > < / v a l u e > < / i t e m > < i t e m > < k e y > < s t r i n g > H a s   H M P < / s t r i n g > < / k e y > < v a l u e > < i n t > 8 4 < / i n t > < / v a l u e > < / i t e m > < i t e m > < k e y > < s t r i n g > H M P   A m o u n t < / s t r i n g > < / k e y > < v a l u e > < i n t > 8 5 < / i n t > < / v a l u e > < / i t e m > < i t e m > < k e y > < s t r i n g > H M P   D e s c r i p t i o n < / s t r i n g > < / k e y > < v a l u e > < i n t > 8 6 < / i n t > < / v a l u e > < / i t e m > < i t e m > < k e y > < s t r i n g > H a s   I m p r o v e d   P r o j e c t   C o m p o n e n t < / s t r i n g > < / k e y > < v a l u e > < i n t > 8 7 < / i n t > < / v a l u e > < / i t e m > < i t e m > < k e y > < s t r i n g > H a s   A l t e r n a t e   P r o j e c t   C o m p o n e n t < / s t r i n g > < / k e y > < v a l u e > < i n t > 8 8 < / i n t > < / v a l u e > < / i t e m > < i t e m > < k e y > < s t r i n g > P r o j e c t   D e a d l i n e   D a t e   O v e r r i d e < / s t r i n g > < / k e y > < v a l u e > < i n t > 8 9 < / i n t > < / v a l u e > < / i t e m > < i t e m > < k e y > < s t r i n g > U n a l l o c a t e d   A d v a n c e   B a l a n c e < / s t r i n g > < / k e y > < v a l u e > < i n t > 9 0 < / i n t > < / v a l u e > < / i t e m > < i t e m > < k e y > < s t r i n g > A p p r o p r i a t i o n   Y e a r < / s t r i n g > < / k e y > < v a l u e > < i n t > 9 1 < / i n t > < / v a l u e > < / i t e m > < i t e m > < k e y > < s t r i n g > G L   A c c o u n t < / s t r i n g > < / k e y > < v a l u e > < i n t > 9 2 < / i n t > < / v a l u e > < / i t e m > < i t e m > < k e y > < s t r i n g > F u n d < / s t r i n g > < / k e y > < v a l u e > < i n t > 9 3 < / i n t > < / v a l u e > < / i t e m > < i t e m > < k e y > < s t r i n g > P r o g r a m   C o s t   A c c o u n t < / s t r i n g > < / k e y > < v a l u e > < i n t > 9 4 < / i n t > < / v a l u e > < / i t e m > < i t e m > < k e y > < s t r i n g > D a y s   S i n c e   C o m p l e t i o n < / s t r i n g > < / k e y > < v a l u e > < i n t > 9 5 < / i n t > < / v a l u e > < / i t e m > < i t e m > < k e y > < s t r i n g > F A M I S   V e n d o r   I D < / s t r i n g > < / k e y > < v a l u e > < i n t > 9 6 < / i n t > < / v a l u e > < / i t e m > < i t e m > < k e y > < s t r i n g > S u b - C o d e < / s t r i n g > < / k e y > < v a l u e > < i n t > 9 7 < / i n t > < / v a l u e > < / i t e m > < i t e m > < k e y > < s t r i n g > F A M I S   S L   A c c o u n t < / s t r i n g > < / k e y > < v a l u e > < i n t > 9 8 < / i n t > < / v a l u e > < / i t e m > < i t e m > < k e y > < s t r i n g > S A - A c c o u n t < / s t r i n g > < / k e y > < v a l u e > < i n t > 9 9 < / i n t > < / v a l u e > < / i t e m > < i t e m > < k e y > < s t r i n g > F A M I S   E n c u m b r a n c e   # < / s t r i n g > < / k e y > < v a l u e > < i n t > 1 0 0 < / i n t > < / v a l u e > < / i t e m > < i t e m > < k e y > < s t r i n g > I t e m   L i n k < / s t r i n g > < / k e y > < v a l u e > < i n t > 1 0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7FC210F48543449724CDD93569A084" ma:contentTypeVersion="12" ma:contentTypeDescription="Create a new document." ma:contentTypeScope="" ma:versionID="1bc56ae4f48de2edf344f8d6c2ccd459">
  <xsd:schema xmlns:xsd="http://www.w3.org/2001/XMLSchema" xmlns:xs="http://www.w3.org/2001/XMLSchema" xmlns:p="http://schemas.microsoft.com/office/2006/metadata/properties" xmlns:ns3="60497e3a-ccbe-4f13-963a-58d331cdcd6b" xmlns:ns4="edd88701-3d25-452d-87af-5f9a83c15634" targetNamespace="http://schemas.microsoft.com/office/2006/metadata/properties" ma:root="true" ma:fieldsID="9f448bac3fc5f6fe0e5b5609aac6b218" ns3:_="" ns4:_="">
    <xsd:import namespace="60497e3a-ccbe-4f13-963a-58d331cdcd6b"/>
    <xsd:import namespace="edd88701-3d25-452d-87af-5f9a83c1563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497e3a-ccbe-4f13-963a-58d331cdcd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d88701-3d25-452d-87af-5f9a83c1563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A l l _ I n v o i c e s ] ] > < / C u s t o m C o n t e n t > < / G e m i n i > 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2AEBE638-1CF2-4451-B72C-381BF7DB2A82}">
  <ds:schemaRefs/>
</ds:datastoreItem>
</file>

<file path=customXml/itemProps10.xml><?xml version="1.0" encoding="utf-8"?>
<ds:datastoreItem xmlns:ds="http://schemas.openxmlformats.org/officeDocument/2006/customXml" ds:itemID="{F94B7303-B200-4B76-9D1A-D1E67CAE8C3F}">
  <ds:schemaRefs/>
</ds:datastoreItem>
</file>

<file path=customXml/itemProps11.xml><?xml version="1.0" encoding="utf-8"?>
<ds:datastoreItem xmlns:ds="http://schemas.openxmlformats.org/officeDocument/2006/customXml" ds:itemID="{890B0FBF-783A-462B-96E9-C8BED2F99943}">
  <ds:schemaRefs/>
</ds:datastoreItem>
</file>

<file path=customXml/itemProps12.xml><?xml version="1.0" encoding="utf-8"?>
<ds:datastoreItem xmlns:ds="http://schemas.openxmlformats.org/officeDocument/2006/customXml" ds:itemID="{0F4A274A-1D11-4CBB-9BEE-163A91D6C12E}">
  <ds:schemaRefs/>
</ds:datastoreItem>
</file>

<file path=customXml/itemProps13.xml><?xml version="1.0" encoding="utf-8"?>
<ds:datastoreItem xmlns:ds="http://schemas.openxmlformats.org/officeDocument/2006/customXml" ds:itemID="{AC6D4702-168A-4408-B0EA-AA1532A979A8}">
  <ds:schemaRefs/>
</ds:datastoreItem>
</file>

<file path=customXml/itemProps14.xml><?xml version="1.0" encoding="utf-8"?>
<ds:datastoreItem xmlns:ds="http://schemas.openxmlformats.org/officeDocument/2006/customXml" ds:itemID="{1FAC0BA8-A2E0-451F-A1CE-DEB4FC5967CE}">
  <ds:schemaRefs>
    <ds:schemaRef ds:uri="http://purl.org/dc/elements/1.1/"/>
    <ds:schemaRef ds:uri="60497e3a-ccbe-4f13-963a-58d331cdcd6b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edd88701-3d25-452d-87af-5f9a83c15634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15.xml><?xml version="1.0" encoding="utf-8"?>
<ds:datastoreItem xmlns:ds="http://schemas.openxmlformats.org/officeDocument/2006/customXml" ds:itemID="{C5EDB3E1-4BDC-4699-B9DE-67A0812B670F}">
  <ds:schemaRefs/>
</ds:datastoreItem>
</file>

<file path=customXml/itemProps16.xml><?xml version="1.0" encoding="utf-8"?>
<ds:datastoreItem xmlns:ds="http://schemas.openxmlformats.org/officeDocument/2006/customXml" ds:itemID="{E567EAAB-9574-4A5C-81F0-1008B12A5B7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5F7FD7B3-E9F4-4B2B-BC15-298FFF1ACD71}">
  <ds:schemaRefs/>
</ds:datastoreItem>
</file>

<file path=customXml/itemProps18.xml><?xml version="1.0" encoding="utf-8"?>
<ds:datastoreItem xmlns:ds="http://schemas.openxmlformats.org/officeDocument/2006/customXml" ds:itemID="{69F8A858-0310-4D10-AC94-96BA1F1F293D}">
  <ds:schemaRefs/>
</ds:datastoreItem>
</file>

<file path=customXml/itemProps19.xml><?xml version="1.0" encoding="utf-8"?>
<ds:datastoreItem xmlns:ds="http://schemas.openxmlformats.org/officeDocument/2006/customXml" ds:itemID="{8BCD55E0-E6F3-48D1-B223-70BBD742BAEE}">
  <ds:schemaRefs/>
</ds:datastoreItem>
</file>

<file path=customXml/itemProps2.xml><?xml version="1.0" encoding="utf-8"?>
<ds:datastoreItem xmlns:ds="http://schemas.openxmlformats.org/officeDocument/2006/customXml" ds:itemID="{0F50A999-B693-47C8-91DA-40FE7479C525}">
  <ds:schemaRefs/>
</ds:datastoreItem>
</file>

<file path=customXml/itemProps20.xml><?xml version="1.0" encoding="utf-8"?>
<ds:datastoreItem xmlns:ds="http://schemas.openxmlformats.org/officeDocument/2006/customXml" ds:itemID="{0D6AE06C-B39A-4A87-9C7F-93E4DB28081D}">
  <ds:schemaRefs/>
</ds:datastoreItem>
</file>

<file path=customXml/itemProps21.xml><?xml version="1.0" encoding="utf-8"?>
<ds:datastoreItem xmlns:ds="http://schemas.openxmlformats.org/officeDocument/2006/customXml" ds:itemID="{C4815933-CE62-4A36-A2E9-AE9B724EE074}">
  <ds:schemaRefs/>
</ds:datastoreItem>
</file>

<file path=customXml/itemProps22.xml><?xml version="1.0" encoding="utf-8"?>
<ds:datastoreItem xmlns:ds="http://schemas.openxmlformats.org/officeDocument/2006/customXml" ds:itemID="{6D6D236C-7525-41F3-8BC5-6A287221A7C4}">
  <ds:schemaRefs/>
</ds:datastoreItem>
</file>

<file path=customXml/itemProps23.xml><?xml version="1.0" encoding="utf-8"?>
<ds:datastoreItem xmlns:ds="http://schemas.openxmlformats.org/officeDocument/2006/customXml" ds:itemID="{06FA1529-CA7E-4606-AE27-DA7E7D0AFD3B}">
  <ds:schemaRefs/>
</ds:datastoreItem>
</file>

<file path=customXml/itemProps3.xml><?xml version="1.0" encoding="utf-8"?>
<ds:datastoreItem xmlns:ds="http://schemas.openxmlformats.org/officeDocument/2006/customXml" ds:itemID="{4820B89F-565D-4868-844C-93DC8B857DB7}">
  <ds:schemaRefs/>
</ds:datastoreItem>
</file>

<file path=customXml/itemProps4.xml><?xml version="1.0" encoding="utf-8"?>
<ds:datastoreItem xmlns:ds="http://schemas.openxmlformats.org/officeDocument/2006/customXml" ds:itemID="{13D79D41-60C9-4589-A862-2807C813A32D}">
  <ds:schemaRefs/>
</ds:datastoreItem>
</file>

<file path=customXml/itemProps5.xml><?xml version="1.0" encoding="utf-8"?>
<ds:datastoreItem xmlns:ds="http://schemas.openxmlformats.org/officeDocument/2006/customXml" ds:itemID="{33CA3A99-A2E6-4218-80FD-474136ABCC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497e3a-ccbe-4f13-963a-58d331cdcd6b"/>
    <ds:schemaRef ds:uri="edd88701-3d25-452d-87af-5f9a83c156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718DF48F-6391-416E-A858-951CD920961A}">
  <ds:schemaRefs/>
</ds:datastoreItem>
</file>

<file path=customXml/itemProps7.xml><?xml version="1.0" encoding="utf-8"?>
<ds:datastoreItem xmlns:ds="http://schemas.openxmlformats.org/officeDocument/2006/customXml" ds:itemID="{64E5E76B-CAB3-4842-B233-8C09CBC4923F}">
  <ds:schemaRefs>
    <ds:schemaRef ds:uri="http://schemas.microsoft.com/sharepoint/v3/contenttype/forms"/>
  </ds:schemaRefs>
</ds:datastoreItem>
</file>

<file path=customXml/itemProps8.xml><?xml version="1.0" encoding="utf-8"?>
<ds:datastoreItem xmlns:ds="http://schemas.openxmlformats.org/officeDocument/2006/customXml" ds:itemID="{1CBBAC3D-AF26-413F-A467-5E2DC8E143A8}">
  <ds:schemaRefs/>
</ds:datastoreItem>
</file>

<file path=customXml/itemProps9.xml><?xml version="1.0" encoding="utf-8"?>
<ds:datastoreItem xmlns:ds="http://schemas.openxmlformats.org/officeDocument/2006/customXml" ds:itemID="{6770F64C-5433-469D-B0E7-A33CD23F066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Background-ReadMe</vt:lpstr>
      <vt:lpstr>Appropriations &amp; Expenditures</vt:lpstr>
      <vt:lpstr>TDEM Project Prioritization</vt:lpstr>
      <vt:lpstr>Sums from CAS</vt:lpstr>
      <vt:lpstr>Flood Project Details</vt:lpstr>
      <vt:lpstr>Sheet1</vt:lpstr>
      <vt:lpstr>RawData</vt:lpstr>
      <vt:lpstr>All Projects from TDEM</vt:lpstr>
      <vt:lpstr>'Background-ReadM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 Waters</dc:creator>
  <cp:lastModifiedBy>Daylon Howell</cp:lastModifiedBy>
  <dcterms:created xsi:type="dcterms:W3CDTF">2020-10-27T16:57:33Z</dcterms:created>
  <dcterms:modified xsi:type="dcterms:W3CDTF">2023-04-03T14:00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7FC210F48543449724CDD93569A084</vt:lpwstr>
  </property>
</Properties>
</file>